 <cellStyle name="n_MHGP_Excel tool Reporting 200703_Get_Preview" xfId="44852"/>
    <cellStyle name="n_MHGP_Excel tool Reporting 200703_Preview spreadsheet" xfId="30723"/>
    <cellStyle name="n_MHGP_Excel tool Reporting 200703_Régulation" xfId="16353"/>
    <cellStyle name="n_MHGP_Excel tool Reporting 200703_Régulation_1" xfId="16354"/>
    <cellStyle name="n_MHGP_Excel tool Reporting 200703_Régulation_1_Get_Preview" xfId="44859"/>
    <cellStyle name="n_MHGP_Excel tool Reporting 200703_Régulation_1_Preview spreadsheet" xfId="30730"/>
    <cellStyle name="n_MHGP_Excel tool Reporting 200703_Régulation_Get_Preview" xfId="44858"/>
    <cellStyle name="n_MHGP_Excel tool Reporting 200703_Régulation_Preview spreadsheet" xfId="30729"/>
    <cellStyle name="n_MHGP_Excel tool Reporting 200703_Roumanie" xfId="16355"/>
    <cellStyle name="n_MHGP_Excel tool Reporting 200703_Roumanie_Get_Preview" xfId="44860"/>
    <cellStyle name="n_MHGP_Excel tool Reporting 200703_Roumanie_Preview spreadsheet" xfId="30731"/>
    <cellStyle name="n_MHGP_Excel tool Reporting 200703_Slovaquie" xfId="16356"/>
    <cellStyle name="n_MHGP_Excel tool Reporting 200703_Slovaquie_Get_Preview" xfId="44861"/>
    <cellStyle name="n_MHGP_Excel tool Reporting 200703_Slovaquie_Preview spreadsheet" xfId="30732"/>
    <cellStyle name="n_MILESTONES_MARCH" xfId="3231"/>
    <cellStyle name="n_MILESTONES_MARCH 2" xfId="16358"/>
    <cellStyle name="n_MILESTONES_MARCH 2_Belgique" xfId="16359"/>
    <cellStyle name="n_MILESTONES_MARCH 2_Belgique_Get_Preview" xfId="44864"/>
    <cellStyle name="n_MILESTONES_MARCH 2_Belgique_Preview spreadsheet" xfId="30735"/>
    <cellStyle name="n_MILESTONES_MARCH 2_Get_Preview" xfId="44863"/>
    <cellStyle name="n_MILESTONES_MARCH 2_Preview spreadsheet" xfId="30734"/>
    <cellStyle name="n_MILESTONES_MARCH 2_Roumanie" xfId="16360"/>
    <cellStyle name="n_MILESTONES_MARCH 2_Roumanie_Get_Preview" xfId="44865"/>
    <cellStyle name="n_MILESTONES_MARCH 2_Roumanie_Preview spreadsheet" xfId="30736"/>
    <cellStyle name="n_MILESTONES_MARCH 2_Slovaquie" xfId="16361"/>
    <cellStyle name="n_MILESTONES_MARCH 2_Slovaquie_Get_Preview" xfId="44866"/>
    <cellStyle name="n_MILESTONES_MARCH 2_Slovaquie_Preview spreadsheet" xfId="30737"/>
    <cellStyle name="n_MILESTONES_MARCH_% ACT13 (YR x3471) 180614 x" xfId="52031"/>
    <cellStyle name="n_MILESTONES_MARCH_% ACT14 (YR x3471) 180614 x" xfId="52032"/>
    <cellStyle name="n_MILESTONES_MARCH_% CST-260914-3471-Q3F14 YR" xfId="52033"/>
    <cellStyle name="n_MILESTONES_MARCH_%REV (ACT14 YR x 2125-160714) - workings" xfId="52034"/>
    <cellStyle name="n_MILESTONES_MARCH_%REV(ACT14 YR x 2168-09014)" xfId="52035"/>
    <cellStyle name="n_MILESTONES_MARCH_%'s Nick A (230714)" xfId="52036"/>
    <cellStyle name="n_MILESTONES_MARCH__3 (NO EXPAND - REV) v2" xfId="52037"/>
    <cellStyle name="n_MILESTONES_MARCH_ACT13+14 x Q3F14 v2 (fix 2x % C sheets)" xfId="52038"/>
    <cellStyle name="n_MILESTONES_MARCH_Actual 2014" xfId="16362"/>
    <cellStyle name="n_MILESTONES_MARCH_Actual 2014_Get_Preview" xfId="44867"/>
    <cellStyle name="n_MILESTONES_MARCH_Actual 2014_Preview spreadsheet" xfId="30738"/>
    <cellStyle name="n_MILESTONES_MARCH_Av %" xfId="52039"/>
    <cellStyle name="n_MILESTONES_MARCH_Av % - ACT13 x12, ACT14 x8, Q3 PARF+BUARF)" xfId="52040"/>
    <cellStyle name="n_MILESTONES_MARCH_Av % calc MSTRS" xfId="52041"/>
    <cellStyle name="n_MILESTONES_MARCH_Av % v6 (BUPxNEWFX)" xfId="52042"/>
    <cellStyle name="n_MILESTONES_MARCH_Av % v7 (ACT13 x12, ACT14 x6, STP 15&amp;16) v2" xfId="52043"/>
    <cellStyle name="n_MILESTONES_MARCH_Av %'s - ACT13 + BUD14" xfId="52044"/>
    <cellStyle name="n_MILESTONES_MARCH_Av %'s (ACT14 + BUD15) v2" xfId="52045"/>
    <cellStyle name="n_MILESTONES_MARCH_Belgique" xfId="16363"/>
    <cellStyle name="n_MILESTONES_MARCH_Belgique_Get_Preview" xfId="44868"/>
    <cellStyle name="n_MILESTONES_MARCH_Belgique_Preview spreadsheet" xfId="30739"/>
    <cellStyle name="n_MILESTONES_MARCH_CA BAC SCR-VM 06-07 (31-07-06)" xfId="16364"/>
    <cellStyle name="n_MILESTONES_MARCH_CA BAC SCR-VM 06-07 (31-07-06) 2" xfId="16365"/>
    <cellStyle name="n_MILESTONES_MARCH_CA BAC SCR-VM 06-07 (31-07-06) 2_Belgique" xfId="16366"/>
    <cellStyle name="n_MILESTONES_MARCH_CA BAC SCR-VM 06-07 (31-07-06) 2_Belgique_Get_Preview" xfId="44871"/>
    <cellStyle name="n_MILESTONES_MARCH_CA BAC SCR-VM 06-07 (31-07-06) 2_Belgique_Preview spreadsheet" xfId="30742"/>
    <cellStyle name="n_MILESTONES_MARCH_CA BAC SCR-VM 06-07 (31-07-06) 2_Get_Preview" xfId="44870"/>
    <cellStyle name="n_MILESTONES_MARCH_CA BAC SCR-VM 06-07 (31-07-06) 2_Preview spreadsheet" xfId="30741"/>
    <cellStyle name="n_MILESTONES_MARCH_CA BAC SCR-VM 06-07 (31-07-06) 2_Roumanie" xfId="16367"/>
    <cellStyle name="n_MILESTONES_MARCH_CA BAC SCR-VM 06-07 (31-07-06) 2_Roumanie_Get_Preview" xfId="44872"/>
    <cellStyle name="n_MILESTONES_MARCH_CA BAC SCR-VM 06-07 (31-07-06) 2_Roumanie_Preview spreadsheet" xfId="30743"/>
    <cellStyle name="n_MILESTONES_MARCH_CA BAC SCR-VM 06-07 (31-07-06) 2_Slovaquie" xfId="16368"/>
    <cellStyle name="n_MILESTONES_MARCH_CA BAC SCR-VM 06-07 (31-07-06) 2_Slovaquie_Get_Preview" xfId="44873"/>
    <cellStyle name="n_MILESTONES_MARCH_CA BAC SCR-VM 06-07 (31-07-06) 2_Slovaquie_Preview spreadsheet" xfId="30744"/>
    <cellStyle name="n_MILESTONES_MARCH_CA BAC SCR-VM 06-07 (31-07-06)_Belgique" xfId="16369"/>
    <cellStyle name="n_MILESTONES_MARCH_CA BAC SCR-VM 06-07 (31-07-06)_Belgique_Get_Preview" xfId="44874"/>
    <cellStyle name="n_MILESTONES_MARCH_CA BAC SCR-VM 06-07 (31-07-06)_Belgique_Preview spreadsheet" xfId="30745"/>
    <cellStyle name="n_MILESTONES_MARCH_CA BAC SCR-VM 06-07 (31-07-06)_FX Equant" xfId="52046"/>
    <cellStyle name="n_MILESTONES_MARCH_CA BAC SCR-VM 06-07 (31-07-06)_Get_Preview" xfId="44869"/>
    <cellStyle name="n_MILESTONES_MARCH_CA BAC SCR-VM 06-07 (31-07-06)_Preview spreadsheet" xfId="30740"/>
    <cellStyle name="n_MILESTONES_MARCH_CA BAC SCR-VM 06-07 (31-07-06)_Régulation" xfId="16370"/>
    <cellStyle name="n_MILESTONES_MARCH_CA BAC SCR-VM 06-07 (31-07-06)_Régulation_1" xfId="16371"/>
    <cellStyle name="n_MILESTONES_MARCH_CA BAC SCR-VM 06-07 (31-07-06)_Régulation_1_Get_Preview" xfId="44876"/>
    <cellStyle name="n_MILESTONES_MARCH_CA BAC SCR-VM 06-07 (31-07-06)_Régulation_1_Preview spreadsheet" xfId="30747"/>
    <cellStyle name="n_MILESTONES_MARCH_CA BAC SCR-VM 06-07 (31-07-06)_Régulation_Get_Preview" xfId="44875"/>
    <cellStyle name="n_MILESTONES_MARCH_CA BAC SCR-VM 06-07 (31-07-06)_Régulation_Preview spreadsheet" xfId="30746"/>
    <cellStyle name="n_MILESTONES_MARCH_CA BAC SCR-VM 06-07 (31-07-06)_Roumanie" xfId="16372"/>
    <cellStyle name="n_MILESTONES_MARCH_CA BAC SCR-VM 06-07 (31-07-06)_Roumanie_Get_Preview" xfId="44877"/>
    <cellStyle name="n_MILESTONES_MARCH_CA BAC SCR-VM 06-07 (31-07-06)_Roumanie_Preview spreadsheet" xfId="30748"/>
    <cellStyle name="n_MILESTONES_MARCH_CA BAC SCR-VM 06-07 (31-07-06)_Slovaquie" xfId="16373"/>
    <cellStyle name="n_MILESTONES_MARCH_CA BAC SCR-VM 06-07 (31-07-06)_Slovaquie_Get_Preview" xfId="44878"/>
    <cellStyle name="n_MILESTONES_MARCH_CA BAC SCR-VM 06-07 (31-07-06)_Slovaquie_Preview spreadsheet" xfId="30749"/>
    <cellStyle name="n_MILESTONES_MARCH_CA BAC SCR-VM 06-07 (31-07-06)_Workings - 1-EQ-P (2014 ACT at 2015 BUD) v2" xfId="52047"/>
    <cellStyle name="n_MILESTONES_MARCH_Classeur2" xfId="16374"/>
    <cellStyle name="n_MILESTONES_MARCH_Classeur2 2" xfId="16375"/>
    <cellStyle name="n_MILESTONES_MARCH_Classeur2 2_Belgique" xfId="16376"/>
    <cellStyle name="n_MILESTONES_MARCH_Classeur2 2_Belgique_Get_Preview" xfId="44881"/>
    <cellStyle name="n_MILESTONES_MARCH_Classeur2 2_Belgique_Preview spreadsheet" xfId="30752"/>
    <cellStyle name="n_MILESTONES_MARCH_Classeur2 2_Get_Preview" xfId="44880"/>
    <cellStyle name="n_MILESTONES_MARCH_Classeur2 2_Preview spreadsheet" xfId="30751"/>
    <cellStyle name="n_MILESTONES_MARCH_Classeur2 2_Roumanie" xfId="16377"/>
    <cellStyle name="n_MILESTONES_MARCH_Classeur2 2_Roumanie_Get_Preview" xfId="44882"/>
    <cellStyle name="n_MILESTONES_MARCH_Classeur2 2_Roumanie_Preview spreadsheet" xfId="30753"/>
    <cellStyle name="n_MILESTONES_MARCH_Classeur2 2_Slovaquie" xfId="16378"/>
    <cellStyle name="n_MILESTONES_MARCH_Classeur2 2_Slovaquie_Get_Preview" xfId="44883"/>
    <cellStyle name="n_MILESTONES_MARCH_Classeur2 2_Slovaquie_Preview spreadsheet" xfId="30754"/>
    <cellStyle name="n_MILESTONES_MARCH_Classeur2_Belgique" xfId="16379"/>
    <cellStyle name="n_MILESTONES_MARCH_Classeur2_Belgique_Get_Preview" xfId="44884"/>
    <cellStyle name="n_MILESTONES_MARCH_Classeur2_Belgique_Preview spreadsheet" xfId="30755"/>
    <cellStyle name="n_MILESTONES_MARCH_Classeur2_FX Equant" xfId="52048"/>
    <cellStyle name="n_MILESTONES_MARCH_Classeur2_Get_Preview" xfId="44879"/>
    <cellStyle name="n_MILESTONES_MARCH_Classeur2_Preview spreadsheet" xfId="30750"/>
    <cellStyle name="n_MILESTONES_MARCH_Classeur2_Régulation" xfId="16380"/>
    <cellStyle name="n_MILESTONES_MARCH_Classeur2_Régulation_1" xfId="16381"/>
    <cellStyle name="n_MILESTONES_MARCH_Classeur2_Régulation_1_Get_Preview" xfId="44886"/>
    <cellStyle name="n_MILESTONES_MARCH_Classeur2_Régulation_1_Preview spreadsheet" xfId="30757"/>
    <cellStyle name="n_MILESTONES_MARCH_Classeur2_Régulation_Get_Preview" xfId="44885"/>
    <cellStyle name="n_MILESTONES_MARCH_Classeur2_Régulation_Preview spreadsheet" xfId="30756"/>
    <cellStyle name="n_MILESTONES_MARCH_Classeur2_Roumanie" xfId="16382"/>
    <cellStyle name="n_MILESTONES_MARCH_Classeur2_Roumanie_Get_Preview" xfId="44887"/>
    <cellStyle name="n_MILESTONES_MARCH_Classeur2_Roumanie_Preview spreadsheet" xfId="30758"/>
    <cellStyle name="n_MILESTONES_MARCH_Classeur2_Slovaquie" xfId="16383"/>
    <cellStyle name="n_MILESTONES_MARCH_Classeur2_Slovaquie_Get_Preview" xfId="44888"/>
    <cellStyle name="n_MILESTONES_MARCH_Classeur2_Slovaquie_Preview spreadsheet" xfId="30759"/>
    <cellStyle name="n_MILESTONES_MARCH_Classeur2_Workings - 1-EQ-P (2014 ACT at 2015 BUD) v2" xfId="52049"/>
    <cellStyle name="n_MILESTONES_MARCH_Cost % analysis v5 - % mix formatted - workings" xfId="52050"/>
    <cellStyle name="n_MILESTONES_MARCH_EURO Data" xfId="52051"/>
    <cellStyle name="n_MILESTONES_MARCH_FX Equant" xfId="52030"/>
    <cellStyle name="n_MILESTONES_MARCH_Get_Preview" xfId="44862"/>
    <cellStyle name="n_MILESTONES_MARCH_GetCA Groupe Seg 2012-Q4 Soc" xfId="3232"/>
    <cellStyle name="n_MILESTONES_MARCH_GetCA Groupe Seg 2012-Q4 Soc_Get_Preview" xfId="44889"/>
    <cellStyle name="n_MILESTONES_MARCH_GetCA Groupe Seg 2012-Q4 Soc_Preview spreadsheet" xfId="16384"/>
    <cellStyle name="n_MILESTONES_MARCH_GetCA Groupe Seg 2012-Q4 Soc_Preview spreadsheet_1" xfId="30760"/>
    <cellStyle name="n_MILESTONES_MARCH_LAM" xfId="52052"/>
    <cellStyle name="n_MILESTONES_MARCH_MISSINGREVENUES_ACTUALB_201111" xfId="52053"/>
    <cellStyle name="n_MILESTONES_MARCH_NB07 FRANCE Tableau de l'ADSL 032007 v3 hors instances avec déc07 v24-04" xfId="16385"/>
    <cellStyle name="n_MILESTONES_MARCH_NB07 FRANCE Tableau de l'ADSL 032007 v3 hors instances avec déc07 v24-04 2" xfId="16386"/>
    <cellStyle name="n_MILESTONES_MARCH_NB07 FRANCE Tableau de l'ADSL 032007 v3 hors instances avec déc07 v24-04 2_Belgique" xfId="16387"/>
    <cellStyle name="n_MILESTONES_MARCH_NB07 FRANCE Tableau de l'ADSL 032007 v3 hors instances avec déc07 v24-04 2_Belgique_Get_Preview" xfId="44892"/>
    <cellStyle name="n_MILESTONES_MARCH_NB07 FRANCE Tableau de l'ADSL 032007 v3 hors instances avec déc07 v24-04 2_Belgique_Preview spreadsheet" xfId="30763"/>
    <cellStyle name="n_MILESTONES_MARCH_NB07 FRANCE Tableau de l'ADSL 032007 v3 hors instances avec déc07 v24-04 2_Get_Preview" xfId="44891"/>
    <cellStyle name="n_MILESTONES_MARCH_NB07 FRANCE Tableau de l'ADSL 032007 v3 hors instances avec déc07 v24-04 2_Preview spreadsheet" xfId="30762"/>
    <cellStyle name="n_MILESTONES_MARCH_NB07 FRANCE Tableau de l'ADSL 032007 v3 hors instances avec déc07 v24-04 2_Roumanie" xfId="16388"/>
    <cellStyle name="n_MILESTONES_MARCH_NB07 FRANCE Tableau de l'ADSL 032007 v3 hors instances avec déc07 v24-04 2_Roumanie_Get_Preview" xfId="44893"/>
    <cellStyle name="n_MILESTONES_MARCH_NB07 FRANCE Tableau de l'ADSL 032007 v3 hors instances avec déc07 v24-04 2_Roumanie_Preview spreadsheet" xfId="30764"/>
    <cellStyle name="n_MILESTONES_MARCH_NB07 FRANCE Tableau de l'ADSL 032007 v3 hors instances avec déc07 v24-04 2_Slovaquie" xfId="16389"/>
    <cellStyle name="n_MILESTONES_MARCH_NB07 FRANCE Tableau de l'ADSL 032007 v3 hors instances avec déc07 v24-04 2_Slovaquie_Get_Preview" xfId="44894"/>
    <cellStyle name="n_MILESTONES_MARCH_NB07 FRANCE Tableau de l'ADSL 032007 v3 hors instances avec déc07 v24-04 2_Slovaquie_Preview spreadsheet" xfId="30765"/>
    <cellStyle name="n_MILESTONES_MARCH_NB07 FRANCE Tableau de l'ADSL 032007 v3 hors instances avec déc07 v24-04_Belgique" xfId="16390"/>
    <cellStyle name="n_MILESTONES_MARCH_NB07 FRANCE Tableau de l'ADSL 032007 v3 hors instances avec déc07 v24-04_Belgique_Get_Preview" xfId="44895"/>
    <cellStyle name="n_MILESTONES_MARCH_NB07 FRANCE Tableau de l'ADSL 032007 v3 hors instances avec déc07 v24-04_Belgique_Preview spreadsheet" xfId="30766"/>
    <cellStyle name="n_MILESTONES_MARCH_NB07 FRANCE Tableau de l'ADSL 032007 v3 hors instances avec déc07 v24-04_FX Equant" xfId="52054"/>
    <cellStyle name="n_MILESTONES_MARCH_NB07 FRANCE Tableau de l'ADSL 032007 v3 hors instances avec déc07 v24-04_Get_Preview" xfId="44890"/>
    <cellStyle name="n_MILESTONES_MARCH_NB07 FRANCE Tableau de l'ADSL 032007 v3 hors instances avec déc07 v24-04_Preview spreadsheet" xfId="30761"/>
    <cellStyle name="n_MILESTONES_MARCH_NB07 FRANCE Tableau de l'ADSL 032007 v3 hors instances avec déc07 v24-04_Régulation" xfId="16391"/>
    <cellStyle name="n_MILESTONES_MARCH_NB07 FRANCE Tableau de l'ADSL 032007 v3 hors instances avec déc07 v24-04_Régulation_1" xfId="16392"/>
    <cellStyle name="n_MILESTONES_MARCH_NB07 FRANCE Tableau de l'ADSL 032007 v3 hors instances avec déc07 v24-04_Régulation_1_Get_Preview" xfId="44897"/>
    <cellStyle name="n_MILESTONES_MARCH_NB07 FRANCE Tableau de l'ADSL 032007 v3 hors instances avec déc07 v24-04_Régulation_1_Preview spreadsheet" xfId="30768"/>
    <cellStyle name="n_MILESTONES_MARCH_NB07 FRANCE Tableau de l'ADSL 032007 v3 hors instances avec déc07 v24-04_Régulation_Get_Preview" xfId="44896"/>
    <cellStyle name="n_MILESTONES_MARCH_NB07 FRANCE Tableau de l'ADSL 032007 v3 hors instances avec déc07 v24-04_Régulation_Preview spreadsheet" xfId="30767"/>
    <cellStyle name="n_MILESTONES_MARCH_NB07 FRANCE Tableau de l'ADSL 032007 v3 hors instances avec déc07 v24-04_Roumanie" xfId="16393"/>
    <cellStyle name="n_MILESTONES_MARCH_NB07 FRANCE Tableau de l'ADSL 032007 v3 hors instances avec déc07 v24-04_Roumanie_Get_Preview" xfId="44898"/>
    <cellStyle name="n_MILESTONES_MARCH_NB07 FRANCE Tableau de l'ADSL 032007 v3 hors instances avec déc07 v24-04_Roumanie_Preview spreadsheet" xfId="30769"/>
    <cellStyle name="n_MILESTONES_MARCH_NB07 FRANCE Tableau de l'ADSL 032007 v3 hors instances avec déc07 v24-04_Slovaquie" xfId="16394"/>
    <cellStyle name="n_MILESTONES_MARCH_NB07 FRANCE Tableau de l'ADSL 032007 v3 hors instances avec déc07 v24-04_Slovaquie_Get_Preview" xfId="44899"/>
    <cellStyle name="n_MILESTONES_MARCH_NB07 FRANCE Tableau de l'ADSL 032007 v3 hors instances avec déc07 v24-04_Slovaquie_Preview spreadsheet" xfId="30770"/>
    <cellStyle name="n_MILESTONES_MARCH_NB07 FRANCE Tableau de l'ADSL 032007 v3 hors instances avec déc07 v24-04_Workings - 1-EQ-P (2014 ACT at 2015 BUD) v2" xfId="52055"/>
    <cellStyle name="n_MILESTONES_MARCH_New L23 CA trafic 06-09 (06-10-20)" xfId="16395"/>
    <cellStyle name="n_MILESTONES_MARCH_New L23 CA trafic 06-09 (06-10-20) 2" xfId="16396"/>
    <cellStyle name="n_MILESTONES_MARCH_New L23 CA trafic 06-09 (06-10-20) 2_Belgique" xfId="16397"/>
    <cellStyle name="n_MILESTONES_MARCH_New L23 CA trafic 06-09 (06-10-20) 2_Belgique_Get_Preview" xfId="44902"/>
    <cellStyle name="n_MILESTONES_MARCH_New L23 CA trafic 06-09 (06-10-20) 2_Belgique_Preview spreadsheet" xfId="30773"/>
    <cellStyle name="n_MILESTONES_MARCH_New L23 CA trafic 06-09 (06-10-20) 2_Get_Preview" xfId="44901"/>
    <cellStyle name="n_MILESTONES_MARCH_New L23 CA trafic 06-09 (06-10-20) 2_Preview spreadsheet" xfId="30772"/>
    <cellStyle name="n_MILESTONES_MARCH_New L23 CA trafic 06-09 (06-10-20) 2_Roumanie" xfId="16398"/>
    <cellStyle name="n_MILESTONES_MARCH_New L23 CA trafic 06-09 (06-10-20) 2_Roumanie_Get_Preview" xfId="44903"/>
    <cellStyle name="n_MILESTONES_MARCH_New L23 CA trafic 06-09 (06-10-20) 2_Roumanie_Preview spreadsheet" xfId="30774"/>
    <cellStyle name="n_MILESTONES_MARCH_New L23 CA trafic 06-09 (06-10-20) 2_Slovaquie" xfId="16399"/>
    <cellStyle name="n_MILESTONES_MARCH_New L23 CA trafic 06-09 (06-10-20) 2_Slovaquie_Get_Preview" xfId="44904"/>
    <cellStyle name="n_MILESTONES_MARCH_New L23 CA trafic 06-09 (06-10-20) 2_Slovaquie_Preview spreadsheet" xfId="30775"/>
    <cellStyle name="n_MILESTONES_MARCH_New L23 CA trafic 06-09 (06-10-20)_Belgique" xfId="16400"/>
    <cellStyle name="n_MILESTONES_MARCH_New L23 CA trafic 06-09 (06-10-20)_Belgique_Get_Preview" xfId="44905"/>
    <cellStyle name="n_MILESTONES_MARCH_New L23 CA trafic 06-09 (06-10-20)_Belgique_Preview spreadsheet" xfId="30776"/>
    <cellStyle name="n_MILESTONES_MARCH_New L23 CA trafic 06-09 (06-10-20)_FX Equant" xfId="52056"/>
    <cellStyle name="n_MILESTONES_MARCH_New L23 CA trafic 06-09 (06-10-20)_Get_Preview" xfId="44900"/>
    <cellStyle name="n_MILESTONES_MARCH_New L23 CA trafic 06-09 (06-10-20)_Preview spreadsheet" xfId="30771"/>
    <cellStyle name="n_MILESTONES_MARCH_New L23 CA trafic 06-09 (06-10-20)_Régulation" xfId="16401"/>
    <cellStyle name="n_MILESTONES_MARCH_New L23 CA trafic 06-09 (06-10-20)_Régulation_1" xfId="16402"/>
    <cellStyle name="n_MILESTONES_MARCH_New L23 CA trafic 06-09 (06-10-20)_Régulation_1_Get_Preview" xfId="44907"/>
    <cellStyle name="n_MILESTONES_MARCH_New L23 CA trafic 06-09 (06-10-20)_Régulation_1_Preview spreadsheet" xfId="30778"/>
    <cellStyle name="n_MILESTONES_MARCH_New L23 CA trafic 06-09 (06-10-20)_Régulation_Get_Preview" xfId="44906"/>
    <cellStyle name="n_MILESTONES_MARCH_New L23 CA trafic 06-09 (06-10-20)_Régulation_Preview spreadsheet" xfId="30777"/>
    <cellStyle name="n_MILESTONES_MARCH_New L23 CA trafic 06-09 (06-10-20)_Roumanie" xfId="16403"/>
    <cellStyle name="n_MILESTONES_MARCH_New L23 CA trafic 06-09 (06-10-20)_Roumanie_Get_Preview" xfId="44908"/>
    <cellStyle name="n_MILESTONES_MARCH_New L23 CA trafic 06-09 (06-10-20)_Roumanie_Preview spreadsheet" xfId="30779"/>
    <cellStyle name="n_MILESTONES_MARCH_New L23 CA trafic 06-09 (06-10-20)_Slovaquie" xfId="16404"/>
    <cellStyle name="n_MILESTONES_MARCH_New L23 CA trafic 06-09 (06-10-20)_Slovaquie_Get_Preview" xfId="44909"/>
    <cellStyle name="n_MILESTONES_MARCH_New L23 CA trafic 06-09 (06-10-20)_Slovaquie_Preview spreadsheet" xfId="30780"/>
    <cellStyle name="n_MILESTONES_MARCH_New L23 CA trafic 06-09 (06-10-20)_Workings - 1-EQ-P (2014 ACT at 2015 BUD) v2" xfId="52057"/>
    <cellStyle name="n_MILESTONES_MARCH_PFA_Mn MTV_060413" xfId="16405"/>
    <cellStyle name="n_MILESTONES_MARCH_PFA_Mn MTV_060413 2" xfId="16406"/>
    <cellStyle name="n_MILESTONES_MARCH_PFA_Mn MTV_060413 2_Belgique" xfId="16407"/>
    <cellStyle name="n_MILESTONES_MARCH_PFA_Mn MTV_060413 2_Belgique_Get_Preview" xfId="44912"/>
    <cellStyle name="n_MILESTONES_MARCH_PFA_Mn MTV_060413 2_Belgique_Preview spreadsheet" xfId="30783"/>
    <cellStyle name="n_MILESTONES_MARCH_PFA_Mn MTV_060413 2_Get_Preview" xfId="44911"/>
    <cellStyle name="n_MILESTONES_MARCH_PFA_Mn MTV_060413 2_Preview spreadsheet" xfId="30782"/>
    <cellStyle name="n_MILESTONES_MARCH_PFA_Mn MTV_060413 2_Roumanie" xfId="16408"/>
    <cellStyle name="n_MILESTONES_MARCH_PFA_Mn MTV_060413 2_Roumanie_Get_Preview" xfId="44913"/>
    <cellStyle name="n_MILESTONES_MARCH_PFA_Mn MTV_060413 2_Roumanie_Preview spreadsheet" xfId="30784"/>
    <cellStyle name="n_MILESTONES_MARCH_PFA_Mn MTV_060413 2_Slovaquie" xfId="16409"/>
    <cellStyle name="n_MILESTONES_MARCH_PFA_Mn MTV_060413 2_Slovaquie_Get_Preview" xfId="44914"/>
    <cellStyle name="n_MILESTONES_MARCH_PFA_Mn MTV_060413 2_Slovaquie_Preview spreadsheet" xfId="30785"/>
    <cellStyle name="n_MILESTONES_MARCH_PFA_Mn MTV_060413_Belgique" xfId="16410"/>
    <cellStyle name="n_MILESTONES_MARCH_PFA_Mn MTV_060413_Belgique_Get_Preview" xfId="44915"/>
    <cellStyle name="n_MILESTONES_MARCH_PFA_Mn MTV_060413_Belgique_Preview spreadsheet" xfId="30786"/>
    <cellStyle name="n_MILESTONES_MARCH_PFA_Mn MTV_060413_FX Equant" xfId="52058"/>
    <cellStyle name="n_MILESTONES_MARCH_PFA_Mn MTV_060413_Get_Preview" xfId="44910"/>
    <cellStyle name="n_MILESTONES_MARCH_PFA_Mn MTV_060413_Preview spreadsheet" xfId="30781"/>
    <cellStyle name="n_MILESTONES_MARCH_PFA_Mn MTV_060413_Régulation" xfId="16411"/>
    <cellStyle name="n_MILESTONES_MARCH_PFA_Mn MTV_060413_Régulation_1" xfId="16412"/>
    <cellStyle name="n_MILESTONES_MARCH_PFA_Mn MTV_060413_Régulation_1_Get_Preview" xfId="44917"/>
    <cellStyle name="n_MILESTONES_MARCH_PFA_Mn MTV_060413_Régulation_1_Preview spreadsheet" xfId="30788"/>
    <cellStyle name="n_MILESTONES_MARCH_PFA_Mn MTV_060413_Régulation_Get_Preview" xfId="44916"/>
    <cellStyle name="n_MILESTONES_MARCH_PFA_Mn MTV_060413_Régulation_Preview spreadsheet" xfId="30787"/>
    <cellStyle name="n_MILESTONES_MARCH_PFA_Mn MTV_060413_Roumanie" xfId="16413"/>
    <cellStyle name="n_MILESTONES_MARCH_PFA_Mn MTV_060413_Roumanie_Get_Preview" xfId="44918"/>
    <cellStyle name="n_MILESTONES_MARCH_PFA_Mn MTV_060413_Roumanie_Preview spreadsheet" xfId="30789"/>
    <cellStyle name="n_MILESTONES_MARCH_PFA_Mn MTV_060413_Slovaquie" xfId="16414"/>
    <cellStyle name="n_MILESTONES_MARCH_PFA_Mn MTV_060413_Slovaquie_Get_Preview" xfId="44919"/>
    <cellStyle name="n_MILESTONES_MARCH_PFA_Mn MTV_060413_Slovaquie_Preview spreadsheet" xfId="30790"/>
    <cellStyle name="n_MILESTONES_MARCH_PFA_Mn MTV_060413_Workings - 1-EQ-P (2014 ACT at 2015 BUD) v2" xfId="52059"/>
    <cellStyle name="n_MILESTONES_MARCH_Preview spreadsheet" xfId="16357"/>
    <cellStyle name="n_MILESTONES_MARCH_Preview spreadsheet_1" xfId="30733"/>
    <cellStyle name="n_MILESTONES_MARCH_Régulation" xfId="16415"/>
    <cellStyle name="n_MILESTONES_MARCH_Régulation_1" xfId="16416"/>
    <cellStyle name="n_MILESTONES_MARCH_Régulation_1_Get_Preview" xfId="44921"/>
    <cellStyle name="n_MILESTONES_MARCH_Régulation_1_Preview spreadsheet" xfId="30792"/>
    <cellStyle name="n_MILESTONES_MARCH_Régulation_Get_Preview" xfId="44920"/>
    <cellStyle name="n_MILESTONES_MARCH_Régulation_Preview spreadsheet" xfId="30791"/>
    <cellStyle name="n_MILESTONES_MARCH_Regulatory price RTC  RES " xfId="16417"/>
    <cellStyle name="n_MILESTONES_MARCH_Regulatory price RTC  RES _Get_Preview" xfId="44922"/>
    <cellStyle name="n_MILESTONES_MARCH_Regulatory price RTC  RES _Preview spreadsheet" xfId="30793"/>
    <cellStyle name="n_MILESTONES_MARCH_Roumanie" xfId="16418"/>
    <cellStyle name="n_MILESTONES_MARCH_Roumanie_Get_Preview" xfId="44923"/>
    <cellStyle name="n_MILESTONES_MARCH_Roumanie_Preview spreadsheet" xfId="30794"/>
    <cellStyle name="n_MILESTONES_MARCH_Slovaquie" xfId="16419"/>
    <cellStyle name="n_MILESTONES_MARCH_Slovaquie_Get_Preview" xfId="44924"/>
    <cellStyle name="n_MILESTONES_MARCH_Slovaquie_Preview spreadsheet" xfId="30795"/>
    <cellStyle name="n_MILESTONES_MARCH_STP REV %'s v4" xfId="52060"/>
    <cellStyle name="n_MILESTONES_MARCH_UAG_report_CA 06-09 (06-09-28)" xfId="16420"/>
    <cellStyle name="n_MILESTONES_MARCH_UAG_report_CA 06-09 (06-09-28) 2" xfId="16421"/>
    <cellStyle name="n_MILESTONES_MARCH_UAG_report_CA 06-09 (06-09-28) 2_Belgique" xfId="16422"/>
    <cellStyle name="n_MILESTONES_MARCH_UAG_report_CA 06-09 (06-09-28) 2_Belgique_Get_Preview" xfId="44927"/>
    <cellStyle name="n_MILESTONES_MARCH_UAG_report_CA 06-09 (06-09-28) 2_Belgique_Preview spreadsheet" xfId="30798"/>
    <cellStyle name="n_MILESTONES_MARCH_UAG_report_CA 06-09 (06-09-28) 2_Get_Preview" xfId="44926"/>
    <cellStyle name="n_MILESTONES_MARCH_UAG_report_CA 06-09 (06-09-28) 2_Preview spreadsheet" xfId="30797"/>
    <cellStyle name="n_MILESTONES_MARCH_UAG_report_CA 06-09 (06-09-28) 2_Roumanie" xfId="16423"/>
    <cellStyle name="n_MILESTONES_MARCH_UAG_report_CA 06-09 (06-09-28) 2_Roumanie_Get_Preview" xfId="44928"/>
    <cellStyle name="n_MILESTONES_MARCH_UAG_report_CA 06-09 (06-09-28) 2_Roumanie_Preview spreadsheet" xfId="30799"/>
    <cellStyle name="n_MILESTONES_MARCH_UAG_report_CA 06-09 (06-09-28) 2_Slovaquie" xfId="16424"/>
    <cellStyle name="n_MILESTONES_MARCH_UAG_report_CA 06-09 (06-09-28) 2_Slovaquie_Get_Preview" xfId="44929"/>
    <cellStyle name="n_MILESTONES_MARCH_UAG_report_CA 06-09 (06-09-28) 2_Slovaquie_Preview spreadsheet" xfId="30800"/>
    <cellStyle name="n_MILESTONES_MARCH_UAG_report_CA 06-09 (06-09-28)_Belgique" xfId="16425"/>
    <cellStyle name="n_MILESTONES_MARCH_UAG_report_CA 06-09 (06-09-28)_Belgique_Get_Preview" xfId="44930"/>
    <cellStyle name="n_MILESTONES_MARCH_UAG_report_CA 06-09 (06-09-28)_Belgique_Preview spreadsheet" xfId="30801"/>
    <cellStyle name="n_MILESTONES_MARCH_UAG_report_CA 06-09 (06-09-28)_FX Equant" xfId="52061"/>
    <cellStyle name="n_MILESTONES_MARCH_UAG_report_CA 06-09 (06-09-28)_Get_Preview" xfId="44925"/>
    <cellStyle name="n_MILESTONES_MARCH_UAG_report_CA 06-09 (06-09-28)_Preview spreadsheet" xfId="30796"/>
    <cellStyle name="n_MILESTONES_MARCH_UAG_report_CA 06-09 (06-09-28)_Régulation" xfId="16426"/>
    <cellStyle name="n_MILESTONES_MARCH_UAG_report_CA 06-09 (06-09-28)_Régulation_1" xfId="16427"/>
    <cellStyle name="n_MILESTONES_MARCH_UAG_report_CA 06-09 (06-09-28)_Régulation_1_Get_Preview" xfId="44932"/>
    <cellStyle name="n_MILESTONES_MARCH_UAG_report_CA 06-09 (06-09-28)_Régulation_1_Preview spreadsheet" xfId="30803"/>
    <cellStyle name="n_MILESTONES_MARCH_UAG_report_CA 06-09 (06-09-28)_Régulation_Get_Preview" xfId="44931"/>
    <cellStyle name="n_MILESTONES_MARCH_UAG_report_CA 06-09 (06-09-28)_Régulation_Preview spreadsheet" xfId="30802"/>
    <cellStyle name="n_MILESTONES_MARCH_UAG_report_CA 06-09 (06-09-28)_Roumanie" xfId="16428"/>
    <cellStyle name="n_MILESTONES_MARCH_UAG_report_CA 06-09 (06-09-28)_Roumanie_Get_Preview" xfId="44933"/>
    <cellStyle name="n_MILESTONES_MARCH_UAG_report_CA 06-09 (06-09-28)_Roumanie_Preview spreadsheet" xfId="30804"/>
    <cellStyle name="n_MILESTONES_MARCH_UAG_report_CA 06-09 (06-09-28)_Slovaquie" xfId="16429"/>
    <cellStyle name="n_MILESTONES_MARCH_UAG_report_CA 06-09 (06-09-28)_Slovaquie_Get_Preview" xfId="44934"/>
    <cellStyle name="n_MILESTONES_MARCH_UAG_report_CA 06-09 (06-09-28)_Slovaquie_Preview spreadsheet" xfId="30805"/>
    <cellStyle name="n_MILESTONES_MARCH_UAG_report_CA 06-09 (06-09-28)_Workings - 1-EQ-P (2014 ACT at 2015 BUD) v2" xfId="52062"/>
    <cellStyle name="n_MILESTONES_MARCH_UAG_report_CA 06-10 (06-11-06)" xfId="16430"/>
    <cellStyle name="n_MILESTONES_MARCH_UAG_report_CA 06-10 (06-11-06) 2" xfId="16431"/>
    <cellStyle name="n_MILESTONES_MARCH_UAG_report_CA 06-10 (06-11-06) 2_Belgique" xfId="16432"/>
    <cellStyle name="n_MILESTONES_MARCH_UAG_report_CA 06-10 (06-11-06) 2_Belgique_Get_Preview" xfId="44937"/>
    <cellStyle name="n_MILESTONES_MARCH_UAG_report_CA 06-10 (06-11-06) 2_Belgique_Preview spreadsheet" xfId="30808"/>
    <cellStyle name="n_MILESTONES_MARCH_UAG_report_CA 06-10 (06-11-06) 2_Get_Preview" xfId="44936"/>
    <cellStyle name="n_MILESTONES_MARCH_UAG_report_CA 06-10 (06-11-06) 2_Preview spreadsheet" xfId="30807"/>
    <cellStyle name="n_MILESTONES_MARCH_UAG_report_CA 06-10 (06-11-06) 2_Roumanie" xfId="16433"/>
    <cellStyle name="n_MILESTONES_MARCH_UAG_report_CA 06-10 (06-11-06) 2_Roumanie_Get_Preview" xfId="44938"/>
    <cellStyle name="n_MILESTONES_MARCH_UAG_report_CA 06-10 (06-11-06) 2_Roumanie_Preview spreadsheet" xfId="30809"/>
    <cellStyle name="n_MILESTONES_MARCH_UAG_report_CA 06-10 (06-11-06) 2_Slovaquie" xfId="16434"/>
    <cellStyle name="n_MILESTONES_MARCH_UAG_report_CA 06-10 (06-11-06) 2_Slovaquie_Get_Preview" xfId="44939"/>
    <cellStyle name="n_MILESTONES_MARCH_UAG_report_CA 06-10 (06-11-06) 2_Slovaquie_Preview spreadsheet" xfId="30810"/>
    <cellStyle name="n_MILESTONES_MARCH_UAG_report_CA 06-10 (06-11-06)_Belgique" xfId="16435"/>
    <cellStyle name="n_MILESTONES_MARCH_UAG_report_CA 06-10 (06-11-06)_Belgique_Get_Preview" xfId="44940"/>
    <cellStyle name="n_MILESTONES_MARCH_UAG_report_CA 06-10 (06-11-06)_Belgique_Preview spreadsheet" xfId="30811"/>
    <cellStyle name="n_MILESTONES_MARCH_UAG_report_CA 06-10 (06-11-06)_FX Equant" xfId="52063"/>
    <cellStyle name="n_MILESTONES_MARCH_UAG_report_CA 06-10 (06-11-06)_Get_Preview" xfId="44935"/>
    <cellStyle name="n_MILESTONES_MARCH_UAG_report_CA 06-10 (06-11-06)_Preview spreadsheet" xfId="30806"/>
    <cellStyle name="n_MILESTONES_MARCH_UAG_report_CA 06-10 (06-11-06)_Régulation" xfId="16436"/>
    <cellStyle name="n_MILESTONES_MARCH_UAG_report_CA 06-10 (06-11-06)_Régulation_1" xfId="16437"/>
    <cellStyle name="n_MILESTONES_MARCH_UAG_report_CA 06-10 (06-11-06)_Régulation_1_Get_Preview" xfId="44942"/>
    <cellStyle name="n_MILESTONES_MARCH_UAG_report_CA 06-10 (06-11-06)_Régulation_1_Preview spreadsheet" xfId="30813"/>
    <cellStyle name="n_MILESTONES_MARCH_UAG_report_CA 06-10 (06-11-06)_Régulation_Get_Preview" xfId="44941"/>
    <cellStyle name="n_MILESTONES_MARCH_UAG_report_CA 06-10 (06-11-06)_Régulation_Preview spreadsheet" xfId="30812"/>
    <cellStyle name="n_MILESTONES_MARCH_UAG_report_CA 06-10 (06-11-06)_Roumanie" xfId="16438"/>
    <cellStyle name="n_MILESTONES_MARCH_UAG_report_CA 06-10 (06-11-06)_Roumanie_Get_Preview" xfId="44943"/>
    <cellStyle name="n_MILESTONES_MARCH_UAG_report_CA 06-10 (06-11-06)_Roumanie_Preview spreadsheet" xfId="30814"/>
    <cellStyle name="n_MILESTONES_MARCH_UAG_report_CA 06-10 (06-11-06)_Slovaquie" xfId="16439"/>
    <cellStyle name="n_MILESTONES_MARCH_UAG_report_CA 06-10 (06-11-06)_Slovaquie_Get_Preview" xfId="44944"/>
    <cellStyle name="n_MILESTONES_MARCH_UAG_report_CA 06-10 (06-11-06)_Slovaquie_Preview spreadsheet" xfId="30815"/>
    <cellStyle name="n_MILESTONES_MARCH_UAG_report_CA 06-10 (06-11-06)_Workings - 1-EQ-P (2014 ACT at 2015 BUD) v2" xfId="52064"/>
    <cellStyle name="n_MILESTONES_MARCH_Workings - 1-EQ-P (2014 ACT at 2015 BUD) v2" xfId="52065"/>
    <cellStyle name="n_NB07 FRANCE Tableau de l'ADSL 032007 v3 hors instances avec déc07 v24-04" xfId="16440"/>
    <cellStyle name="n_NB07 FRANCE Tableau de l'ADSL 032007 v3 hors instances avec déc07 v24-04 2" xfId="16441"/>
    <cellStyle name="n_NB07 FRANCE Tableau de l'ADSL 032007 v3 hors instances avec déc07 v24-04 2_Belgique" xfId="16442"/>
    <cellStyle name="n_NB07 FRANCE Tableau de l'ADSL 032007 v3 hors instances avec déc07 v24-04 2_Belgique_Get_Preview" xfId="44947"/>
    <cellStyle name="n_NB07 FRANCE Tableau de l'ADSL 032007 v3 hors instances avec déc07 v24-04 2_Belgique_Preview spreadsheet" xfId="30818"/>
    <cellStyle name="n_NB07 FRANCE Tableau de l'ADSL 032007 v3 hors instances avec déc07 v24-04 2_Get_Preview" xfId="44946"/>
    <cellStyle name="n_NB07 FRANCE Tableau de l'ADSL 032007 v3 hors instances avec déc07 v24-04 2_Preview spreadsheet" xfId="30817"/>
    <cellStyle name="n_NB07 FRANCE Tableau de l'ADSL 032007 v3 hors instances avec déc07 v24-04 2_Roumanie" xfId="16443"/>
    <cellStyle name="n_NB07 FRANCE Tableau de l'ADSL 032007 v3 hors instances avec déc07 v24-04 2_Roumanie_Get_Preview" xfId="44948"/>
    <cellStyle name="n_NB07 FRANCE Tableau de l'ADSL 032007 v3 hors instances avec déc07 v24-04 2_Roumanie_Preview spreadsheet" xfId="30819"/>
    <cellStyle name="n_NB07 FRANCE Tableau de l'ADSL 032007 v3 hors instances avec déc07 v24-04 2_Slovaquie" xfId="16444"/>
    <cellStyle name="n_NB07 FRANCE Tableau de l'ADSL 032007 v3 hors instances avec déc07 v24-04 2_Slovaquie_Get_Preview" xfId="44949"/>
    <cellStyle name="n_NB07 FRANCE Tableau de l'ADSL 032007 v3 hors instances avec déc07 v24-04 2_Slovaquie_Preview spreadsheet" xfId="30820"/>
    <cellStyle name="n_NB07 FRANCE Tableau de l'ADSL 032007 v3 hors instances avec déc07 v24-04_Belgique" xfId="16445"/>
    <cellStyle name="n_NB07 FRANCE Tableau de l'ADSL 032007 v3 hors instances avec déc07 v24-04_Belgique_Get_Preview" xfId="44950"/>
    <cellStyle name="n_NB07 FRANCE Tableau de l'ADSL 032007 v3 hors instances avec déc07 v24-04_Belgique_Preview spreadsheet" xfId="30821"/>
    <cellStyle name="n_NB07 FRANCE Tableau de l'ADSL 032007 v3 hors instances avec déc07 v24-04_FX Equant" xfId="52066"/>
    <cellStyle name="n_NB07 FRANCE Tableau de l'ADSL 032007 v3 hors instances avec déc07 v24-04_Get_Preview" xfId="44945"/>
    <cellStyle name="n_NB07 FRANCE Tableau de l'ADSL 032007 v3 hors instances avec déc07 v24-04_Preview spreadsheet" xfId="30816"/>
    <cellStyle name="n_NB07 FRANCE Tableau de l'ADSL 032007 v3 hors instances avec déc07 v24-04_Régulation" xfId="16446"/>
    <cellStyle name="n_NB07 FRANCE Tableau de l'ADSL 032007 v3 hors instances avec déc07 v24-04_Régulation_1" xfId="16447"/>
    <cellStyle name="n_NB07 FRANCE Tableau de l'ADSL 032007 v3 hors instances avec déc07 v24-04_Régulation_1_Get_Preview" xfId="44952"/>
    <cellStyle name="n_NB07 FRANCE Tableau de l'ADSL 032007 v3 hors instances avec déc07 v24-04_Régulation_1_Preview spreadsheet" xfId="30823"/>
    <cellStyle name="n_NB07 FRANCE Tableau de l'ADSL 032007 v3 hors instances avec déc07 v24-04_Régulation_Get_Preview" xfId="44951"/>
    <cellStyle name="n_NB07 FRANCE Tableau de l'ADSL 032007 v3 hors instances avec déc07 v24-04_Régulation_Preview spreadsheet" xfId="30822"/>
    <cellStyle name="n_NB07 FRANCE Tableau de l'ADSL 032007 v3 hors instances avec déc07 v24-04_Roumanie" xfId="16448"/>
    <cellStyle name="n_NB07 FRANCE Tableau de l'ADSL 032007 v3 hors instances avec déc07 v24-04_Roumanie_Get_Preview" xfId="44953"/>
    <cellStyle name="n_NB07 FRANCE Tableau de l'ADSL 032007 v3 hors instances avec déc07 v24-04_Roumanie_Preview spreadsheet" xfId="30824"/>
    <cellStyle name="n_NB07 FRANCE Tableau de l'ADSL 032007 v3 hors instances avec déc07 v24-04_Slovaquie" xfId="16449"/>
    <cellStyle name="n_NB07 FRANCE Tableau de l'ADSL 032007 v3 hors instances avec déc07 v24-04_Slovaquie_Get_Preview" xfId="44954"/>
    <cellStyle name="n_NB07 FRANCE Tableau de l'ADSL 032007 v3 hors instances avec déc07 v24-04_Slovaquie_Preview spreadsheet" xfId="30825"/>
    <cellStyle name="n_NB07 FRANCE Tableau de l'ADSL 032007 v3 hors instances avec déc07 v24-04_Workings - 1-EQ-P (2014 ACT at 2015 BUD) v2" xfId="52067"/>
    <cellStyle name="n_OPEX " xfId="16450"/>
    <cellStyle name="n_OPEX  2" xfId="16451"/>
    <cellStyle name="n_OPEX  2_Belgique" xfId="16452"/>
    <cellStyle name="n_OPEX  2_Belgique_Get_Preview" xfId="44957"/>
    <cellStyle name="n_OPEX  2_Belgique_Preview spreadsheet" xfId="30828"/>
    <cellStyle name="n_OPEX  2_Get_Preview" xfId="44956"/>
    <cellStyle name="n_OPEX  2_Preview spreadsheet" xfId="30827"/>
    <cellStyle name="n_OPEX  2_Roumanie" xfId="16453"/>
    <cellStyle name="n_OPEX  2_Roumanie_Get_Preview" xfId="44958"/>
    <cellStyle name="n_OPEX  2_Roumanie_Preview spreadsheet" xfId="30829"/>
    <cellStyle name="n_OPEX  2_Slovaquie" xfId="16454"/>
    <cellStyle name="n_OPEX  2_Slovaquie_Get_Preview" xfId="44959"/>
    <cellStyle name="n_OPEX  2_Slovaquie_Preview spreadsheet" xfId="30830"/>
    <cellStyle name="n_OPEX _% ACT13 (YR x3471) 180614 x" xfId="52069"/>
    <cellStyle name="n_OPEX _% ACT14 (YR x3471) 180614 x" xfId="52070"/>
    <cellStyle name="n_OPEX _% CST-260914-3471-Q3F14 YR" xfId="52071"/>
    <cellStyle name="n_OPEX _%REV (ACT14 YR x 2125-160714) - workings" xfId="52072"/>
    <cellStyle name="n_OPEX _%REV(ACT14 YR x 2168-09014)" xfId="52073"/>
    <cellStyle name="n_OPEX _%'s Nick A (230714)" xfId="52074"/>
    <cellStyle name="n_OPEX __3 (NO EXPAND - REV) v2" xfId="52075"/>
    <cellStyle name="n_OPEX _ACT13+14 x Q3F14 v2 (fix 2x % C sheets)" xfId="52076"/>
    <cellStyle name="n_OPEX _Av %" xfId="52077"/>
    <cellStyle name="n_OPEX _Av % - ACT13 x12, ACT14 x8, Q3 PARF+BUARF)" xfId="52078"/>
    <cellStyle name="n_OPEX _Av % calc MSTRS" xfId="52079"/>
    <cellStyle name="n_OPEX _Av % v6 (BUPxNEWFX)" xfId="52080"/>
    <cellStyle name="n_OPEX _Av % v7 (ACT13 x12, ACT14 x6, STP 15&amp;16) v2" xfId="52081"/>
    <cellStyle name="n_OPEX _Av %'s - ACT13 + BUD14" xfId="52082"/>
    <cellStyle name="n_OPEX _Av %'s (ACT14 + BUD15) v2" xfId="52083"/>
    <cellStyle name="n_OPEX _Belgique" xfId="16455"/>
    <cellStyle name="n_OPEX _Belgique_Get_Preview" xfId="44960"/>
    <cellStyle name="n_OPEX _Belgique_Preview spreadsheet" xfId="30831"/>
    <cellStyle name="n_OPEX _Cost % analysis v5 - % mix formatted - workings" xfId="52084"/>
    <cellStyle name="n_OPEX _EURO Data" xfId="52085"/>
    <cellStyle name="n_OPEX _FX Equant" xfId="52068"/>
    <cellStyle name="n_OPEX _Get_Preview" xfId="44955"/>
    <cellStyle name="n_OPEX _LAM" xfId="52086"/>
    <cellStyle name="n_OPEX _MISSINGREVENUES_ACTUALB_201111" xfId="52087"/>
    <cellStyle name="n_OPEX _Preview spreadsheet" xfId="30826"/>
    <cellStyle name="n_OPEX _Régulation" xfId="16456"/>
    <cellStyle name="n_OPEX _Régulation_1" xfId="16457"/>
    <cellStyle name="n_OPEX _Régulation_1_Get_Preview" xfId="44962"/>
    <cellStyle name="n_OPEX _Régulation_1_Preview spreadsheet" xfId="30833"/>
    <cellStyle name="n_OPEX _Régulation_Get_Preview" xfId="44961"/>
    <cellStyle name="n_OPEX _Régulation_Preview spreadsheet" xfId="30832"/>
    <cellStyle name="n_OPEX _Roumanie" xfId="16458"/>
    <cellStyle name="n_OPEX _Roumanie_Get_Preview" xfId="44963"/>
    <cellStyle name="n_OPEX _Roumanie_Preview spreadsheet" xfId="30834"/>
    <cellStyle name="n_OPEX _Slovaquie" xfId="16459"/>
    <cellStyle name="n_OPEX _Slovaquie_Get_Preview" xfId="44964"/>
    <cellStyle name="n_OPEX _Slovaquie_Preview spreadsheet" xfId="30835"/>
    <cellStyle name="n_OPEX _STP REV %'s v4" xfId="52088"/>
    <cellStyle name="n_OPEX _Workings - 1-EQ-P (2014 ACT at 2015 BUD) v2" xfId="52089"/>
    <cellStyle name="n_PDM" xfId="16460"/>
    <cellStyle name="n_PDM 2" xfId="16461"/>
    <cellStyle name="n_PDM 2_Belgique" xfId="16462"/>
    <cellStyle name="n_PDM 2_Belgique_Get_Preview" xfId="44967"/>
    <cellStyle name="n_PDM 2_Belgique_Preview spreadsheet" xfId="30838"/>
    <cellStyle name="n_PDM 2_Get_Preview" xfId="44966"/>
    <cellStyle name="n_PDM 2_Preview spreadsheet" xfId="30837"/>
    <cellStyle name="n_PDM 2_Roumanie" xfId="16463"/>
    <cellStyle name="n_PDM 2_Roumanie_Get_Preview" xfId="44968"/>
    <cellStyle name="n_PDM 2_Roumanie_Preview spreadsheet" xfId="30839"/>
    <cellStyle name="n_PDM 2_Slovaquie" xfId="16464"/>
    <cellStyle name="n_PDM 2_Slovaquie_Get_Preview" xfId="44969"/>
    <cellStyle name="n_PDM 2_Slovaquie_Preview spreadsheet" xfId="30840"/>
    <cellStyle name="n_PDM_Belgique" xfId="16465"/>
    <cellStyle name="n_PDM_Belgique_Get_Preview" xfId="44970"/>
    <cellStyle name="n_PDM_Belgique_Preview spreadsheet" xfId="30841"/>
    <cellStyle name="n_PDM_FX Equant" xfId="52090"/>
    <cellStyle name="n_PDM_Get_Preview" xfId="44965"/>
    <cellStyle name="n_PDM_Preview spreadsheet" xfId="30836"/>
    <cellStyle name="n_PDM_Régulation" xfId="16466"/>
    <cellStyle name="n_PDM_Régulation_1" xfId="16467"/>
    <cellStyle name="n_PDM_Régulation_1_Get_Preview" xfId="44972"/>
    <cellStyle name="n_PDM_Régulation_1_Preview spreadsheet" xfId="30843"/>
    <cellStyle name="n_PDM_Régulation_Get_Preview" xfId="44971"/>
    <cellStyle name="n_PDM_Régulation_Preview spreadsheet" xfId="30842"/>
    <cellStyle name="n_PDM_Roumanie" xfId="16468"/>
    <cellStyle name="n_PDM_Roumanie_Get_Preview" xfId="44973"/>
    <cellStyle name="n_PDM_Roumanie_Preview spreadsheet" xfId="30844"/>
    <cellStyle name="n_PDM_Slovaquie" xfId="16469"/>
    <cellStyle name="n_PDM_Slovaquie_Get_Preview" xfId="44974"/>
    <cellStyle name="n_PDM_Slovaquie_Preview spreadsheet" xfId="30845"/>
    <cellStyle name="n_PDM_Workings - 1-EQ-P (2014 ACT at 2015 BUD) v2" xfId="52091"/>
    <cellStyle name="n_PFA 04-2003 Wanadoo" xfId="3233"/>
    <cellStyle name="n_PFA 04-2003 Wanadoo 2" xfId="16471"/>
    <cellStyle name="n_PFA 04-2003 Wanadoo 2_Belgique" xfId="16472"/>
    <cellStyle name="n_PFA 04-2003 Wanadoo 2_Belgique_Get_Preview" xfId="44977"/>
    <cellStyle name="n_PFA 04-2003 Wanadoo 2_Belgique_Preview spreadsheet" xfId="30848"/>
    <cellStyle name="n_PFA 04-2003 Wanadoo 2_Get_Preview" xfId="44976"/>
    <cellStyle name="n_PFA 04-2003 Wanadoo 2_Preview spreadsheet" xfId="30847"/>
    <cellStyle name="n_PFA 04-2003 Wanadoo 2_Roumanie" xfId="16473"/>
    <cellStyle name="n_PFA 04-2003 Wanadoo 2_Roumanie_Get_Preview" xfId="44978"/>
    <cellStyle name="n_PFA 04-2003 Wanadoo 2_Roumanie_Preview spreadsheet" xfId="30849"/>
    <cellStyle name="n_PFA 04-2003 Wanadoo 2_Slovaquie" xfId="16474"/>
    <cellStyle name="n_PFA 04-2003 Wanadoo 2_Slovaquie_Get_Preview" xfId="44979"/>
    <cellStyle name="n_PFA 04-2003 Wanadoo 2_Slovaquie_Preview spreadsheet" xfId="30850"/>
    <cellStyle name="n_PFA 04-2003 Wanadoo FT" xfId="3234"/>
    <cellStyle name="n_PFA 04-2003 Wanadoo FT 2" xfId="16476"/>
    <cellStyle name="n_PFA 04-2003 Wanadoo FT 2_Belgique" xfId="16477"/>
    <cellStyle name="n_PFA 04-2003 Wanadoo FT 2_Belgique_Get_Preview" xfId="44982"/>
    <cellStyle name="n_PFA 04-2003 Wanadoo FT 2_Belgique_Preview spreadsheet" xfId="30853"/>
    <cellStyle name="n_PFA 04-2003 Wanadoo FT 2_Get_Preview" xfId="44981"/>
    <cellStyle name="n_PFA 04-2003 Wanadoo FT 2_Preview spreadsheet" xfId="30852"/>
    <cellStyle name="n_PFA 04-2003 Wanadoo FT 2_Roumanie" xfId="16478"/>
    <cellStyle name="n_PFA 04-2003 Wanadoo FT 2_Roumanie_Get_Preview" xfId="44983"/>
    <cellStyle name="n_PFA 04-2003 Wanadoo FT 2_Roumanie_Preview spreadsheet" xfId="30854"/>
    <cellStyle name="n_PFA 04-2003 Wanadoo FT 2_Slovaquie" xfId="16479"/>
    <cellStyle name="n_PFA 04-2003 Wanadoo FT 2_Slovaquie_Get_Preview" xfId="44984"/>
    <cellStyle name="n_PFA 04-2003 Wanadoo FT 2_Slovaquie_Preview spreadsheet" xfId="30855"/>
    <cellStyle name="n_PFA 04-2003 Wanadoo FT_01 Synthèse DM pour modèle" xfId="16480"/>
    <cellStyle name="n_PFA 04-2003 Wanadoo FT_01 Synthèse DM pour modèle 2" xfId="16481"/>
    <cellStyle name="n_PFA 04-2003 Wanadoo FT_01 Synthèse DM pour modèle 2_Belgique" xfId="16482"/>
    <cellStyle name="n_PFA 04-2003 Wanadoo FT_01 Synthèse DM pour modèle 2_Belgique_Get_Preview" xfId="44987"/>
    <cellStyle name="n_PFA 04-2003 Wanadoo FT_01 Synthèse DM pour modèle 2_Belgique_Preview spreadsheet" xfId="30858"/>
    <cellStyle name="n_PFA 04-2003 Wanadoo FT_01 Synthèse DM pour modèle 2_Get_Preview" xfId="44986"/>
    <cellStyle name="n_PFA 04-2003 Wanadoo FT_01 Synthèse DM pour modèle 2_Preview spreadsheet" xfId="30857"/>
    <cellStyle name="n_PFA 04-2003 Wanadoo FT_01 Synthèse DM pour modèle 2_Roumanie" xfId="16483"/>
    <cellStyle name="n_PFA 04-2003 Wanadoo FT_01 Synthèse DM pour modèle 2_Roumanie_Get_Preview" xfId="44988"/>
    <cellStyle name="n_PFA 04-2003 Wanadoo FT_01 Synthèse DM pour modèle 2_Roumanie_Preview spreadsheet" xfId="30859"/>
    <cellStyle name="n_PFA 04-2003 Wanadoo FT_01 Synthèse DM pour modèle 2_Slovaquie" xfId="16484"/>
    <cellStyle name="n_PFA 04-2003 Wanadoo FT_01 Synthèse DM pour modèle 2_Slovaquie_Get_Preview" xfId="44989"/>
    <cellStyle name="n_PFA 04-2003 Wanadoo FT_01 Synthèse DM pour modèle 2_Slovaquie_Preview spreadsheet" xfId="30860"/>
    <cellStyle name="n_PFA 04-2003 Wanadoo FT_01 Synthèse DM pour modèle_Belgique" xfId="16485"/>
    <cellStyle name="n_PFA 04-2003 Wanadoo FT_01 Synthèse DM pour modèle_Belgique_Get_Preview" xfId="44990"/>
    <cellStyle name="n_PFA 04-2003 Wanadoo FT_01 Synthèse DM pour modèle_Belgique_Preview spreadsheet" xfId="30861"/>
    <cellStyle name="n_PFA 04-2003 Wanadoo FT_01 Synthèse DM pour modèle_FX Equant" xfId="52094"/>
    <cellStyle name="n_PFA 04-2003 Wanadoo FT_01 Synthèse DM pour modèle_Get_Preview" xfId="44985"/>
    <cellStyle name="n_PFA 04-2003 Wanadoo FT_01 Synthèse DM pour modèle_Preview spreadsheet" xfId="30856"/>
    <cellStyle name="n_PFA 04-2003 Wanadoo FT_01 Synthèse DM pour modèle_Régulation" xfId="16486"/>
    <cellStyle name="n_PFA 04-2003 Wanadoo FT_01 Synthèse DM pour modèle_Régulation_1" xfId="16487"/>
    <cellStyle name="n_PFA 04-2003 Wanadoo FT_01 Synthèse DM pour modèle_Régulation_1_Get_Preview" xfId="44992"/>
    <cellStyle name="n_PFA 04-2003 Wanadoo FT_01 Synthèse DM pour modèle_Régulation_1_Preview spreadsheet" xfId="30863"/>
    <cellStyle name="n_PFA 04-2003 Wanadoo FT_01 Synthèse DM pour modèle_Régulation_Get_Preview" xfId="44991"/>
    <cellStyle name="n_PFA 04-2003 Wanadoo FT_01 Synthèse DM pour modèle_Régulation_Preview spreadsheet" xfId="30862"/>
    <cellStyle name="n_PFA 04-2003 Wanadoo FT_01 Synthèse DM pour modèle_Roumanie" xfId="16488"/>
    <cellStyle name="n_PFA 04-2003 Wanadoo FT_01 Synthèse DM pour modèle_Roumanie_Get_Preview" xfId="44993"/>
    <cellStyle name="n_PFA 04-2003 Wanadoo FT_01 Synthèse DM pour modèle_Roumanie_Preview spreadsheet" xfId="30864"/>
    <cellStyle name="n_PFA 04-2003 Wanadoo FT_01 Synthèse DM pour modèle_Slovaquie" xfId="16489"/>
    <cellStyle name="n_PFA 04-2003 Wanadoo FT_01 Synthèse DM pour modèle_Slovaquie_Get_Preview" xfId="44994"/>
    <cellStyle name="n_PFA 04-2003 Wanadoo FT_01 Synthèse DM pour modèle_Slovaquie_Preview spreadsheet" xfId="30865"/>
    <cellStyle name="n_PFA 04-2003 Wanadoo FT_01 Synthèse DM pour modèle_Workings - 1-EQ-P (2014 ACT at 2015 BUD) v2" xfId="52095"/>
    <cellStyle name="n_PFA 04-2003 Wanadoo FT_0703 Préflashde L23 Analyse CA trafic 07-03 (07-04-03)" xfId="16490"/>
    <cellStyle name="n_PFA 04-2003 Wanadoo FT_0703 Préflashde L23 Analyse CA trafic 07-03 (07-04-03) 2" xfId="16491"/>
    <cellStyle name="n_PFA 04-2003 Wanadoo FT_0703 Préflashde L23 Analyse CA trafic 07-03 (07-04-03) 2_Belgique" xfId="16492"/>
    <cellStyle name="n_PFA 04-2003 Wanadoo FT_0703 Préflashde L23 Analyse CA trafic 07-03 (07-04-03) 2_Belgique_Get_Preview" xfId="44997"/>
    <cellStyle name="n_PFA 04-2003 Wanadoo FT_0703 Préflashde L23 Analyse CA trafic 07-03 (07-04-03) 2_Belgique_Preview spreadsheet" xfId="30868"/>
    <cellStyle name="n_PFA 04-2003 Wanadoo FT_0703 Préflashde L23 Analyse CA trafic 07-03 (07-04-03) 2_Get_Preview" xfId="44996"/>
    <cellStyle name="n_PFA 04-2003 Wanadoo FT_0703 Préflashde L23 Analyse CA trafic 07-03 (07-04-03) 2_Preview spreadsheet" xfId="30867"/>
    <cellStyle name="n_PFA 04-2003 Wanadoo FT_0703 Préflashde L23 Analyse CA trafic 07-03 (07-04-03) 2_Roumanie" xfId="16493"/>
    <cellStyle name="n_PFA 04-2003 Wanadoo FT_0703 Préflashde L23 Analyse CA trafic 07-03 (07-04-03) 2_Roumanie_Get_Preview" xfId="44998"/>
    <cellStyle name="n_PFA 04-2003 Wanadoo FT_0703 Préflashde L23 Analyse CA trafic 07-03 (07-04-03) 2_Roumanie_Preview spreadsheet" xfId="30869"/>
    <cellStyle name="n_PFA 04-2003 Wanadoo FT_0703 Préflashde L23 Analyse CA trafic 07-03 (07-04-03) 2_Slovaquie" xfId="16494"/>
    <cellStyle name="n_PFA 04-2003 Wanadoo FT_0703 Préflashde L23 Analyse CA trafic 07-03 (07-04-03) 2_Slovaquie_Get_Preview" xfId="44999"/>
    <cellStyle name="n_PFA 04-2003 Wanadoo FT_0703 Préflashde L23 Analyse CA trafic 07-03 (07-04-03) 2_Slovaquie_Preview spreadsheet" xfId="30870"/>
    <cellStyle name="n_PFA 04-2003 Wanadoo FT_0703 Préflashde L23 Analyse CA trafic 07-03 (07-04-03)_Belgique" xfId="16495"/>
    <cellStyle name="n_PFA 04-2003 Wanadoo FT_0703 Préflashde L23 Analyse CA trafic 07-03 (07-04-03)_Belgique_Get_Preview" xfId="45000"/>
    <cellStyle name="n_PFA 04-2003 Wanadoo FT_0703 Préflashde L23 Analyse CA trafic 07-03 (07-04-03)_Belgique_Preview spreadsheet" xfId="30871"/>
    <cellStyle name="n_PFA 04-2003 Wanadoo FT_0703 Préflashde L23 Analyse CA trafic 07-03 (07-04-03)_FX Equant" xfId="52096"/>
    <cellStyle name="n_PFA 04-2003 Wanadoo FT_0703 Préflashde L23 Analyse CA trafic 07-03 (07-04-03)_Get_Preview" xfId="44995"/>
    <cellStyle name="n_PFA 04-2003 Wanadoo FT_0703 Préflashde L23 Analyse CA trafic 07-03 (07-04-03)_Preview spreadsheet" xfId="30866"/>
    <cellStyle name="n_PFA 04-2003 Wanadoo FT_0703 Préflashde L23 Analyse CA trafic 07-03 (07-04-03)_Régulation" xfId="16496"/>
    <cellStyle name="n_PFA 04-2003 Wanadoo FT_0703 Préflashde L23 Analyse CA trafic 07-03 (07-04-03)_Régulation_1" xfId="16497"/>
    <cellStyle name="n_PFA 04-2003 Wanadoo FT_0703 Préflashde L23 Analyse CA trafic 07-03 (07-04-03)_Régulation_1_Get_Preview" xfId="45002"/>
    <cellStyle name="n_PFA 04-2003 Wanadoo FT_0703 Préflashde L23 Analyse CA trafic 07-03 (07-04-03)_Régulation_1_Preview spreadsheet" xfId="30873"/>
    <cellStyle name="n_PFA 04-2003 Wanadoo FT_0703 Préflashde L23 Analyse CA trafic 07-03 (07-04-03)_Régulation_Get_Preview" xfId="45001"/>
    <cellStyle name="n_PFA 04-2003 Wanadoo FT_0703 Préflashde L23 Analyse CA trafic 07-03 (07-04-03)_Régulation_Preview spreadsheet" xfId="30872"/>
    <cellStyle name="n_PFA 04-2003 Wanadoo FT_0703 Préflashde L23 Analyse CA trafic 07-03 (07-04-03)_Roumanie" xfId="16498"/>
    <cellStyle name="n_PFA 04-2003 Wanadoo FT_0703 Préflashde L23 Analyse CA trafic 07-03 (07-04-03)_Roumanie_Get_Preview" xfId="45003"/>
    <cellStyle name="n_PFA 04-2003 Wanadoo FT_0703 Préflashde L23 Analyse CA trafic 07-03 (07-04-03)_Roumanie_Preview spreadsheet" xfId="30874"/>
    <cellStyle name="n_PFA 04-2003 Wanadoo FT_0703 Préflashde L23 Analyse CA trafic 07-03 (07-04-03)_Slovaquie" xfId="16499"/>
    <cellStyle name="n_PFA 04-2003 Wanadoo FT_0703 Préflashde L23 Analyse CA trafic 07-03 (07-04-03)_Slovaquie_Get_Preview" xfId="45004"/>
    <cellStyle name="n_PFA 04-2003 Wanadoo FT_0703 Préflashde L23 Analyse CA trafic 07-03 (07-04-03)_Slovaquie_Preview spreadsheet" xfId="30875"/>
    <cellStyle name="n_PFA 04-2003 Wanadoo FT_0703 Préflashde L23 Analyse CA trafic 07-03 (07-04-03)_Workings - 1-EQ-P (2014 ACT at 2015 BUD) v2" xfId="52097"/>
    <cellStyle name="n_PFA 04-2003 Wanadoo FT_Actual 2014" xfId="16500"/>
    <cellStyle name="n_PFA 04-2003 Wanadoo FT_Actual 2014_Get_Preview" xfId="45005"/>
    <cellStyle name="n_PFA 04-2003 Wanadoo FT_Actual 2014_Preview spreadsheet" xfId="30876"/>
    <cellStyle name="n_PFA 04-2003 Wanadoo FT_Base Forfaits 06-07" xfId="16501"/>
    <cellStyle name="n_PFA 04-2003 Wanadoo FT_Base Forfaits 06-07 2" xfId="16502"/>
    <cellStyle name="n_PFA 04-2003 Wanadoo FT_Base Forfaits 06-07 2_Belgique" xfId="16503"/>
    <cellStyle name="n_PFA 04-2003 Wanadoo FT_Base Forfaits 06-07 2_Belgique_Get_Preview" xfId="45008"/>
    <cellStyle name="n_PFA 04-2003 Wanadoo FT_Base Forfaits 06-07 2_Belgique_Preview spreadsheet" xfId="30879"/>
    <cellStyle name="n_PFA 04-2003 Wanadoo FT_Base Forfaits 06-07 2_Get_Preview" xfId="45007"/>
    <cellStyle name="n_PFA 04-2003 Wanadoo FT_Base Forfaits 06-07 2_Preview spreadsheet" xfId="30878"/>
    <cellStyle name="n_PFA 04-2003 Wanadoo FT_Base Forfaits 06-07 2_Roumanie" xfId="16504"/>
    <cellStyle name="n_PFA 04-2003 Wanadoo FT_Base Forfaits 06-07 2_Roumanie_Get_Preview" xfId="45009"/>
    <cellStyle name="n_PFA 04-2003 Wanadoo FT_Base Forfaits 06-07 2_Roumanie_Preview spreadsheet" xfId="30880"/>
    <cellStyle name="n_PFA 04-2003 Wanadoo FT_Base Forfaits 06-07 2_Slovaquie" xfId="16505"/>
    <cellStyle name="n_PFA 04-2003 Wanadoo FT_Base Forfaits 06-07 2_Slovaquie_Get_Preview" xfId="45010"/>
    <cellStyle name="n_PFA 04-2003 Wanadoo FT_Base Forfaits 06-07 2_Slovaquie_Preview spreadsheet" xfId="30881"/>
    <cellStyle name="n_PFA 04-2003 Wanadoo FT_Base Forfaits 06-07_Belgique" xfId="16506"/>
    <cellStyle name="n_PFA 04-2003 Wanadoo FT_Base Forfaits 06-07_Belgique_Get_Preview" xfId="45011"/>
    <cellStyle name="n_PFA 04-2003 Wanadoo FT_Base Forfaits 06-07_Belgique_Preview spreadsheet" xfId="30882"/>
    <cellStyle name="n_PFA 04-2003 Wanadoo FT_Base Forfaits 06-07_FX Equant" xfId="52098"/>
    <cellStyle name="n_PFA 04-2003 Wanadoo FT_Base Forfaits 06-07_Get_Preview" xfId="45006"/>
    <cellStyle name="n_PFA 04-2003 Wanadoo FT_Base Forfaits 06-07_Preview spreadsheet" xfId="30877"/>
    <cellStyle name="n_PFA 04-2003 Wanadoo FT_Base Forfaits 06-07_Régulation" xfId="16507"/>
    <cellStyle name="n_PFA 04-2003 Wanadoo FT_Base Forfaits 06-07_Régulation_1" xfId="16508"/>
    <cellStyle name="n_PFA 04-2003 Wanadoo FT_Base Forfaits 06-07_Régulation_1_Get_Preview" xfId="45013"/>
    <cellStyle name="n_PFA 04-2003 Wanadoo FT_Base Forfaits 06-07_Régulation_1_Preview spreadsheet" xfId="30884"/>
    <cellStyle name="n_PFA 04-2003 Wanadoo FT_Base Forfaits 06-07_Régulation_Get_Preview" xfId="45012"/>
    <cellStyle name="n_PFA 04-2003 Wanadoo FT_Base Forfaits 06-07_Régulation_Preview spreadsheet" xfId="30883"/>
    <cellStyle name="n_PFA 04-2003 Wanadoo FT_Base Forfaits 06-07_Roumanie" xfId="16509"/>
    <cellStyle name="n_PFA 04-2003 Wanadoo FT_Base Forfaits 06-07_Roumanie_Get_Preview" xfId="45014"/>
    <cellStyle name="n_PFA 04-2003 Wanadoo FT_Base Forfaits 06-07_Roumanie_Preview spreadsheet" xfId="30885"/>
    <cellStyle name="n_PFA 04-2003 Wanadoo FT_Base Forfaits 06-07_Slovaquie" xfId="16510"/>
    <cellStyle name="n_PFA 04-2003 Wanadoo FT_Base Forfaits 06-07_Slovaquie_Get_Preview" xfId="45015"/>
    <cellStyle name="n_PFA 04-2003 Wanadoo FT_Base Forfaits 06-07_Slovaquie_Preview spreadsheet" xfId="30886"/>
    <cellStyle name="n_PFA 04-2003 Wanadoo FT_Base Forfaits 06-07_Workings - 1-EQ-P (2014 ACT at 2015 BUD) v2" xfId="52099"/>
    <cellStyle name="n_PFA 04-2003 Wanadoo FT_Belgique" xfId="16511"/>
    <cellStyle name="n_PFA 04-2003 Wanadoo FT_Belgique_Get_Preview" xfId="45016"/>
    <cellStyle name="n_PFA 04-2003 Wanadoo FT_Belgique_Preview spreadsheet" xfId="30887"/>
    <cellStyle name="n_PFA 04-2003 Wanadoo FT_CA BAC SCR-VM 06-07 (31-07-06)" xfId="16512"/>
    <cellStyle name="n_PFA 04-2003 Wanadoo FT_CA BAC SCR-VM 06-07 (31-07-06) 2" xfId="16513"/>
    <cellStyle name="n_PFA 04-2003 Wanadoo FT_CA BAC SCR-VM 06-07 (31-07-06) 2_Belgique" xfId="16514"/>
    <cellStyle name="n_PFA 04-2003 Wanadoo FT_CA BAC SCR-VM 06-07 (31-07-06) 2_Belgique_Get_Preview" xfId="45019"/>
    <cellStyle name="n_PFA 04-2003 Wanadoo FT_CA BAC SCR-VM 06-07 (31-07-06) 2_Belgique_Preview spreadsheet" xfId="30890"/>
    <cellStyle name="n_PFA 04-2003 Wanadoo FT_CA BAC SCR-VM 06-07 (31-07-06) 2_Get_Preview" xfId="45018"/>
    <cellStyle name="n_PFA 04-2003 Wanadoo FT_CA BAC SCR-VM 06-07 (31-07-06) 2_Preview spreadsheet" xfId="30889"/>
    <cellStyle name="n_PFA 04-2003 Wanadoo FT_CA BAC SCR-VM 06-07 (31-07-06) 2_Roumanie" xfId="16515"/>
    <cellStyle name="n_PFA 04-2003 Wanadoo FT_CA BAC SCR-VM 06-07 (31-07-06) 2_Roumanie_Get_Preview" xfId="45020"/>
    <cellStyle name="n_PFA 04-2003 Wanadoo FT_CA BAC SCR-VM 06-07 (31-07-06) 2_Roumanie_Preview spreadsheet" xfId="30891"/>
    <cellStyle name="n_PFA 04-2003 Wanadoo FT_CA BAC SCR-VM 06-07 (31-07-06) 2_Slovaquie" xfId="16516"/>
    <cellStyle name="n_PFA 04-2003 Wanadoo FT_CA BAC SCR-VM 06-07 (31-07-06) 2_Slovaquie_Get_Preview" xfId="45021"/>
    <cellStyle name="n_PFA 04-2003 Wanadoo FT_CA BAC SCR-VM 06-07 (31-07-06) 2_Slovaquie_Preview spreadsheet" xfId="30892"/>
    <cellStyle name="n_PFA 04-2003 Wanadoo FT_CA BAC SCR-VM 06-07 (31-07-06)_Belgique" xfId="16517"/>
    <cellStyle name="n_PFA 04-2003 Wanadoo FT_CA BAC SCR-VM 06-07 (31-07-06)_Belgique_Get_Preview" xfId="45022"/>
    <cellStyle name="n_PFA 04-2003 Wanadoo FT_CA BAC SCR-VM 06-07 (31-07-06)_Belgique_Preview spreadsheet" xfId="30893"/>
    <cellStyle name="n_PFA 04-2003 Wanadoo FT_CA BAC SCR-VM 06-07 (31-07-06)_FX Equant" xfId="52100"/>
    <cellStyle name="n_PFA 04-2003 Wanadoo FT_CA BAC SCR-VM 06-07 (31-07-06)_Get_Preview" xfId="45017"/>
    <cellStyle name="n_PFA 04-2003 Wanadoo FT_CA BAC SCR-VM 06-07 (31-07-06)_Preview spreadsheet" xfId="30888"/>
    <cellStyle name="n_PFA 04-2003 Wanadoo FT_CA BAC SCR-VM 06-07 (31-07-06)_Régulation" xfId="16518"/>
    <cellStyle name="n_PFA 04-2003 Wanadoo FT_CA BAC SCR-VM 06-07 (31-07-06)_Régulation_1" xfId="16519"/>
    <cellStyle name="n_PFA 04-2003 Wanadoo FT_CA BAC SCR-VM 06-07 (31-07-06)_Régulation_1_Get_Preview" xfId="45024"/>
    <cellStyle name="n_PFA 04-2003 Wanadoo FT_CA BAC SCR-VM 06-07 (31-07-06)_Régulation_1_Preview spreadsheet" xfId="30895"/>
    <cellStyle name="n_PFA 04-2003 Wanadoo FT_CA BAC SCR-VM 06-07 (31-07-06)_Régulation_Get_Preview" xfId="45023"/>
    <cellStyle name="n_PFA 04-2003 Wanadoo FT_CA BAC SCR-VM 06-07 (31-07-06)_Régulation_Preview spreadsheet" xfId="30894"/>
    <cellStyle name="n_PFA 04-2003 Wanadoo FT_CA BAC SCR-VM 06-07 (31-07-06)_Roumanie" xfId="16520"/>
    <cellStyle name="n_PFA 04-2003 Wanadoo FT_CA BAC SCR-VM 06-07 (31-07-06)_Roumanie_Get_Preview" xfId="45025"/>
    <cellStyle name="n_PFA 04-2003 Wanadoo FT_CA BAC SCR-VM 06-07 (31-07-06)_Roumanie_Preview spreadsheet" xfId="30896"/>
    <cellStyle name="n_PFA 04-2003 Wanadoo FT_CA BAC SCR-VM 06-07 (31-07-06)_Slovaquie" xfId="16521"/>
    <cellStyle name="n_PFA 04-2003 Wanadoo FT_CA BAC SCR-VM 06-07 (31-07-06)_Slovaquie_Get_Preview" xfId="45026"/>
    <cellStyle name="n_PFA 04-2003 Wanadoo FT_CA BAC SCR-VM 06-07 (31-07-06)_Slovaquie_Preview spreadsheet" xfId="30897"/>
    <cellStyle name="n_PFA 04-2003 Wanadoo FT_CA BAC SCR-VM 06-07 (31-07-06)_Workings - 1-EQ-P (2014 ACT at 2015 BUD) v2" xfId="52101"/>
    <cellStyle name="n_PFA 04-2003 Wanadoo FT_CA forfaits 0607 (06-08-14)" xfId="16522"/>
    <cellStyle name="n_PFA 04-2003 Wanadoo FT_CA forfaits 0607 (06-08-14) 2" xfId="16523"/>
    <cellStyle name="n_PFA 04-2003 Wanadoo FT_CA forfaits 0607 (06-08-14) 2_Belgique" xfId="16524"/>
    <cellStyle name="n_PFA 04-2003 Wanadoo FT_CA forfaits 0607 (06-08-14) 2_Belgique_Get_Preview" xfId="45029"/>
    <cellStyle name="n_PFA 04-2003 Wanadoo FT_CA forfaits 0607 (06-08-14) 2_Belgique_Preview spreadsheet" xfId="30900"/>
    <cellStyle name="n_PFA 04-2003 Wanadoo FT_CA forfaits 0607 (06-08-14) 2_Get_Preview" xfId="45028"/>
    <cellStyle name="n_PFA 04-2003 Wanadoo FT_CA forfaits 0607 (06-08-14) 2_Preview spreadsheet" xfId="30899"/>
    <cellStyle name="n_PFA 04-2003 Wanadoo FT_CA forfaits 0607 (06-08-14) 2_Roumanie" xfId="16525"/>
    <cellStyle name="n_PFA 04-2003 Wanadoo FT_CA forfaits 0607 (06-08-14) 2_Roumanie_Get_Preview" xfId="45030"/>
    <cellStyle name="n_PFA 04-2003 Wanadoo FT_CA forfaits 0607 (06-08-14) 2_Roumanie_Preview spreadsheet" xfId="30901"/>
    <cellStyle name="n_PFA 04-2003 Wanadoo FT_CA forfaits 0607 (06-08-14) 2_Slovaquie" xfId="16526"/>
    <cellStyle name="n_PFA 04-2003 Wanadoo FT_CA forfaits 0607 (06-08-14) 2_Slovaquie_Get_Preview" xfId="45031"/>
    <cellStyle name="n_PFA 04-2003 Wanadoo FT_CA forfaits 0607 (06-08-14) 2_Slovaquie_Preview spreadsheet" xfId="30902"/>
    <cellStyle name="n_PFA 04-2003 Wanadoo FT_CA forfaits 0607 (06-08-14)_Belgique" xfId="16527"/>
    <cellStyle name="n_PFA 04-2003 Wanadoo FT_CA forfaits 0607 (06-08-14)_Belgique_Get_Preview" xfId="45032"/>
    <cellStyle name="n_PFA 04-2003 Wanadoo FT_CA forfaits 0607 (06-08-14)_Belgique_Preview spreadsheet" xfId="30903"/>
    <cellStyle name="n_PFA 04-2003 Wanadoo FT_CA forfaits 0607 (06-08-14)_FX Equant" xfId="52102"/>
    <cellStyle name="n_PFA 04-2003 Wanadoo FT_CA forfaits 0607 (06-08-14)_Get_Preview" xfId="45027"/>
    <cellStyle name="n_PFA 04-2003 Wanadoo FT_CA forfaits 0607 (06-08-14)_Preview spreadsheet" xfId="30898"/>
    <cellStyle name="n_PFA 04-2003 Wanadoo FT_CA forfaits 0607 (06-08-14)_Régulation" xfId="16528"/>
    <cellStyle name="n_PFA 04-2003 Wanadoo FT_CA forfaits 0607 (06-08-14)_Régulation_1" xfId="16529"/>
    <cellStyle name="n_PFA 04-2003 Wanadoo FT_CA forfaits 0607 (06-08-14)_Régulation_1_Get_Preview" xfId="45034"/>
    <cellStyle name="n_PFA 04-2003 Wanadoo FT_CA forfaits 0607 (06-08-14)_Régulation_1_Preview spreadsheet" xfId="30905"/>
    <cellStyle name="n_PFA 04-2003 Wanadoo FT_CA forfaits 0607 (06-08-14)_Régulation_Get_Preview" xfId="45033"/>
    <cellStyle name="n_PFA 04-2003 Wanadoo FT_CA forfaits 0607 (06-08-14)_Régulation_Preview spreadsheet" xfId="30904"/>
    <cellStyle name="n_PFA 04-2003 Wanadoo FT_CA forfaits 0607 (06-08-14)_Roumanie" xfId="16530"/>
    <cellStyle name="n_PFA 04-2003 Wanadoo FT_CA forfaits 0607 (06-08-14)_Roumanie_Get_Preview" xfId="45035"/>
    <cellStyle name="n_PFA 04-2003 Wanadoo FT_CA forfaits 0607 (06-08-14)_Roumanie_Preview spreadsheet" xfId="30906"/>
    <cellStyle name="n_PFA 04-2003 Wanadoo FT_CA forfaits 0607 (06-08-14)_Slovaquie" xfId="16531"/>
    <cellStyle name="n_PFA 04-2003 Wanadoo FT_CA forfaits 0607 (06-08-14)_Slovaquie_Get_Preview" xfId="45036"/>
    <cellStyle name="n_PFA 04-2003 Wanadoo FT_CA forfaits 0607 (06-08-14)_Slovaquie_Preview spreadsheet" xfId="30907"/>
    <cellStyle name="n_PFA 04-2003 Wanadoo FT_CA forfaits 0607 (06-08-14)_Workings - 1-EQ-P (2014 ACT at 2015 BUD) v2" xfId="52103"/>
    <cellStyle name="n_PFA 04-2003 Wanadoo FT_Classeur2" xfId="16532"/>
    <cellStyle name="n_PFA 04-2003 Wanadoo FT_Classeur2 2" xfId="16533"/>
    <cellStyle name="n_PFA 04-2003 Wanadoo FT_Classeur2 2_Belgique" xfId="16534"/>
    <cellStyle name="n_PFA 04-2003 Wanadoo FT_Classeur2 2_Belgique_Get_Preview" xfId="45039"/>
    <cellStyle name="n_PFA 04-2003 Wanadoo FT_Classeur2 2_Belgique_Preview spreadsheet" xfId="30910"/>
    <cellStyle name="n_PFA 04-2003 Wanadoo FT_Classeur2 2_Get_Preview" xfId="45038"/>
    <cellStyle name="n_PFA 04-2003 Wanadoo FT_Classeur2 2_Preview spreadsheet" xfId="30909"/>
    <cellStyle name="n_PFA 04-2003 Wanadoo FT_Classeur2 2_Roumanie" xfId="16535"/>
    <cellStyle name="n_PFA 04-2003 Wanadoo FT_Classeur2 2_Roumanie_Get_Preview" xfId="45040"/>
    <cellStyle name="n_PFA 04-2003 Wanadoo FT_Classeur2 2_Roumanie_Preview spreadsheet" xfId="30911"/>
    <cellStyle name="n_PFA 04-2003 Wanadoo FT_Classeur2 2_Slovaquie" xfId="16536"/>
    <cellStyle name="n_PFA 04-2003 Wanadoo FT_Classeur2 2_Slovaquie_Get_Preview" xfId="45041"/>
    <cellStyle name="n_PFA 04-2003 Wanadoo FT_Classeur2 2_Slovaquie_Preview spreadsheet" xfId="30912"/>
    <cellStyle name="n_PFA 04-2003 Wanadoo FT_Classeur2_Belgique" xfId="16537"/>
    <cellStyle name="n_PFA 04-2003 Wanadoo FT_Classeur2_Belgique_Get_Preview" xfId="45042"/>
    <cellStyle name="n_PFA 04-2003 Wanadoo FT_Classeur2_Belgique_Preview spreadsheet" xfId="30913"/>
    <cellStyle name="n_PFA 04-2003 Wanadoo FT_Classeur2_FX Equant" xfId="52104"/>
    <cellStyle name="n_PFA 04-2003 Wanadoo FT_Classeur2_Get_Preview" xfId="45037"/>
    <cellStyle name="n_PFA 04-2003 Wanadoo FT_Classeur2_Preview spreadsheet" xfId="30908"/>
    <cellStyle name="n_PFA 04-2003 Wanadoo FT_Classeur2_Régulation" xfId="16538"/>
    <cellStyle name="n_PFA 04-2003 Wanadoo FT_Classeur2_Régulation_1" xfId="16539"/>
    <cellStyle name="n_PFA 04-2003 Wanadoo FT_Classeur2_Régulation_1_Get_Preview" xfId="45044"/>
    <cellStyle name="n_PFA 04-2003 Wanadoo FT_Classeur2_Régulation_1_Preview spreadsheet" xfId="30915"/>
    <cellStyle name="n_PFA 04-2003 Wanadoo FT_Classeur2_Régulation_Get_Preview" xfId="45043"/>
    <cellStyle name="n_PFA 04-2003 Wanadoo FT_Classeur2_Régulation_Preview spreadsheet" xfId="30914"/>
    <cellStyle name="n_PFA 04-2003 Wanadoo FT_Classeur2_Roumanie" xfId="16540"/>
    <cellStyle name="n_PFA 04-2003 Wanadoo FT_Classeur2_Roumanie_Get_Preview" xfId="45045"/>
    <cellStyle name="n_PFA 04-2003 Wanadoo FT_Classeur2_Roumanie_Preview spreadsheet" xfId="30916"/>
    <cellStyle name="n_PFA 04-2003 Wanadoo FT_Classeur2_Slovaquie" xfId="16541"/>
    <cellStyle name="n_PFA 04-2003 Wanadoo FT_Classeur2_Slovaquie_Get_Preview" xfId="45046"/>
    <cellStyle name="n_PFA 04-2003 Wanadoo FT_Classeur2_Slovaquie_Preview spreadsheet" xfId="30917"/>
    <cellStyle name="n_PFA 04-2003 Wanadoo FT_Classeur2_Workings - 1-EQ-P (2014 ACT at 2015 BUD) v2" xfId="52105"/>
    <cellStyle name="n_PFA 04-2003 Wanadoo FT_Classeur5" xfId="16542"/>
    <cellStyle name="n_PFA 04-2003 Wanadoo FT_Classeur5 2" xfId="16543"/>
    <cellStyle name="n_PFA 04-2003 Wanadoo FT_Classeur5 2_Belgique" xfId="16544"/>
    <cellStyle name="n_PFA 04-2003 Wanadoo FT_Classeur5 2_Belgique_Get_Preview" xfId="45049"/>
    <cellStyle name="n_PFA 04-2003 Wanadoo FT_Classeur5 2_Belgique_Preview spreadsheet" xfId="30920"/>
    <cellStyle name="n_PFA 04-2003 Wanadoo FT_Classeur5 2_Get_Preview" xfId="45048"/>
    <cellStyle name="n_PFA 04-2003 Wanadoo FT_Classeur5 2_Preview spreadsheet" xfId="30919"/>
    <cellStyle name="n_PFA 04-2003 Wanadoo FT_Classeur5 2_Roumanie" xfId="16545"/>
    <cellStyle name="n_PFA 04-2003 Wanadoo FT_Classeur5 2_Roumanie_Get_Preview" xfId="45050"/>
    <cellStyle name="n_PFA 04-2003 Wanadoo FT_Classeur5 2_Roumanie_Preview spreadsheet" xfId="30921"/>
    <cellStyle name="n_PFA 04-2003 Wanadoo FT_Classeur5 2_Slovaquie" xfId="16546"/>
    <cellStyle name="n_PFA 04-2003 Wanadoo FT_Classeur5 2_Slovaquie_Get_Preview" xfId="45051"/>
    <cellStyle name="n_PFA 04-2003 Wanadoo FT_Classeur5 2_Slovaquie_Preview spreadsheet" xfId="30922"/>
    <cellStyle name="n_PFA 04-2003 Wanadoo FT_Classeur5_Belgique" xfId="16547"/>
    <cellStyle name="n_PFA 04-2003 Wanadoo FT_Classeur5_Belgique_Get_Preview" xfId="45052"/>
    <cellStyle name="n_PFA 04-2003 Wanadoo FT_Classeur5_Belgique_Preview spreadsheet" xfId="30923"/>
    <cellStyle name="n_PFA 04-2003 Wanadoo FT_Classeur5_FX Equant" xfId="52106"/>
    <cellStyle name="n_PFA 04-2003 Wanadoo FT_Classeur5_Get_Preview" xfId="45047"/>
    <cellStyle name="n_PFA 04-2003 Wanadoo FT_Classeur5_Preview spreadsheet" xfId="30918"/>
    <cellStyle name="n_PFA 04-2003 Wanadoo FT_Classeur5_Régulation" xfId="16548"/>
    <cellStyle name="n_PFA 04-2003 Wanadoo FT_Classeur5_Régulation_1" xfId="16549"/>
    <cellStyle name="n_PFA 04-2003 Wanadoo FT_Classeur5_Régulation_1_Get_Preview" xfId="45054"/>
    <cellStyle name="n_PFA 04-2003 Wanadoo FT_Classeur5_Régulation_1_Preview spreadsheet" xfId="30925"/>
    <cellStyle name="n_PFA 04-2003 Wanadoo FT_Classeur5_Régulation_Get_Preview" xfId="45053"/>
    <cellStyle name="n_PFA 04-2003 Wanadoo FT_Classeur5_Régulation_Preview spreadsheet" xfId="30924"/>
    <cellStyle name="n_PFA 04-2003 Wanadoo FT_Classeur5_Roumanie" xfId="16550"/>
    <cellStyle name="n_PFA 04-2003 Wanadoo FT_Classeur5_Roumanie_Get_Preview" xfId="45055"/>
    <cellStyle name="n_PFA 04-2003 Wanadoo FT_Classeur5_Roumanie_Preview spreadsheet" xfId="30926"/>
    <cellStyle name="n_PFA 04-2003 Wanadoo FT_Classeur5_Slovaquie" xfId="16551"/>
    <cellStyle name="n_PFA 04-2003 Wanadoo FT_Classeur5_Slovaquie_Get_Preview" xfId="45056"/>
    <cellStyle name="n_PFA 04-2003 Wanadoo FT_Classeur5_Slovaquie_Preview spreadsheet" xfId="30927"/>
    <cellStyle name="n_PFA 04-2003 Wanadoo FT_Classeur5_Workings - 1-EQ-P (2014 ACT at 2015 BUD) v2" xfId="52107"/>
    <cellStyle name="n_PFA 04-2003 Wanadoo FT_FX Equant" xfId="52093"/>
    <cellStyle name="n_PFA 04-2003 Wanadoo FT_Get_Preview" xfId="44980"/>
    <cellStyle name="n_PFA 04-2003 Wanadoo FT_GetCA Groupe Seg 2012-Q4 Soc" xfId="3235"/>
    <cellStyle name="n_PFA 04-2003 Wanadoo FT_GetCA Groupe Seg 2012-Q4 Soc_Get_Preview" xfId="45057"/>
    <cellStyle name="n_PFA 04-2003 Wanadoo FT_GetCA Groupe Seg 2012-Q4 Soc_Preview spreadsheet" xfId="16552"/>
    <cellStyle name="n_PFA 04-2003 Wanadoo FT_GetCA Groupe Seg 2012-Q4 Soc_Preview spreadsheet_1" xfId="30928"/>
    <cellStyle name="n_PFA 04-2003 Wanadoo FT_NB07 FRANCE Tableau de l'ADSL 032007 v3 hors instances avec déc07 v24-04" xfId="16553"/>
    <cellStyle name="n_PFA 04-2003 Wanadoo FT_NB07 FRANCE Tableau de l'ADSL 032007 v3 hors instances avec déc07 v24-04 2" xfId="16554"/>
    <cellStyle name="n_PFA 04-2003 Wanadoo FT_NB07 FRANCE Tableau de l'ADSL 032007 v3 hors instances avec déc07 v24-04 2_Belgique" xfId="16555"/>
    <cellStyle name="n_PFA 04-2003 Wanadoo FT_NB07 FRANCE Tableau de l'ADSL 032007 v3 hors instances avec déc07 v24-04 2_Belgique_Get_Preview" xfId="45060"/>
    <cellStyle name="n_PFA 04-2003 Wanadoo FT_NB07 FRANCE Tableau de l'ADSL 032007 v3 hors instances avec déc07 v24-04 2_Belgique_Preview spreadsheet" xfId="30931"/>
    <cellStyle name="n_PFA 04-2003 Wanadoo FT_NB07 FRANCE Tableau de l'ADSL 032007 v3 hors instances avec déc07 v24-04 2_Get_Preview" xfId="45059"/>
    <cellStyle name="n_PFA 04-2003 Wanadoo FT_NB07 FRANCE Tableau de l'ADSL 032007 v3 hors instances avec déc07 v24-04 2_Preview spreadsheet" xfId="30930"/>
    <cellStyle name="n_PFA 04-2003 Wanadoo FT_NB07 FRANCE Tableau de l'ADSL 032007 v3 hors instances avec déc07 v24-04 2_Roumanie" xfId="16556"/>
    <cellStyle name="n_PFA 04-2003 Wanadoo FT_NB07 FRANCE Tableau de l'ADSL 032007 v3 hors instances avec déc07 v24-04 2_Roumanie_Get_Preview" xfId="45061"/>
    <cellStyle name="n_PFA 04-2003 Wanadoo FT_NB07 FRANCE Tableau de l'ADSL 032007 v3 hors instances avec déc07 v24-04 2_Roumanie_Preview spreadsheet" xfId="30932"/>
    <cellStyle name="n_PFA 04-2003 Wanadoo FT_NB07 FRANCE Tableau de l'ADSL 032007 v3 hors instances avec déc07 v24-04 2_Slovaquie" xfId="16557"/>
    <cellStyle name="n_PFA 04-2003 Wanadoo FT_NB07 FRANCE Tableau de l'ADSL 032007 v3 hors instances avec déc07 v24-04 2_Slovaquie_Get_Preview" xfId="45062"/>
    <cellStyle name="n_PFA 04-2003 Wanadoo FT_NB07 FRANCE Tableau de l'ADSL 032007 v3 hors instances avec déc07 v24-04 2_Slovaquie_Preview spreadsheet" xfId="30933"/>
    <cellStyle name="n_PFA 04-2003 Wanadoo FT_NB07 FRANCE Tableau de l'ADSL 032007 v3 hors instances avec déc07 v24-04_Belgique" xfId="16558"/>
    <cellStyle name="n_PFA 04-2003 Wanadoo FT_NB07 FRANCE Tableau de l'ADSL 032007 v3 hors instances avec déc07 v24-04_Belgique_Get_Preview" xfId="45063"/>
    <cellStyle name="n_PFA 04-2003 Wanadoo FT_NB07 FRANCE Tableau de l'ADSL 032007 v3 hors instances avec déc07 v24-04_Belgique_Preview spreadsheet" xfId="30934"/>
    <cellStyle name="n_PFA 04-2003 Wanadoo FT_NB07 FRANCE Tableau de l'ADSL 032007 v3 hors instances avec déc07 v24-04_FX Equant" xfId="52108"/>
    <cellStyle name="n_PFA 04-2003 Wanadoo FT_NB07 FRANCE Tableau de l'ADSL 032007 v3 hors instances avec déc07 v24-04_Get_Preview" xfId="45058"/>
    <cellStyle name="n_PFA 04-2003 Wanadoo FT_NB07 FRANCE Tableau de l'ADSL 032007 v3 hors instances avec déc07 v24-04_Preview spreadsheet" xfId="30929"/>
    <cellStyle name="n_PFA 04-2003 Wanadoo FT_NB07 FRANCE Tableau de l'ADSL 032007 v3 hors instances avec déc07 v24-04_Régulation" xfId="16559"/>
    <cellStyle name="n_PFA 04-2003 Wanadoo FT_NB07 FRANCE Tableau de l'ADSL 032007 v3 hors instances avec déc07 v24-04_Régulation_1" xfId="16560"/>
    <cellStyle name="n_PFA 04-2003 Wanadoo FT_NB07 FRANCE Tableau de l'ADSL 032007 v3 hors instances avec déc07 v24-04_Régulation_1_Get_Preview" xfId="45065"/>
    <cellStyle name="n_PFA 04-2003 Wanadoo FT_NB07 FRANCE Tableau de l'ADSL 032007 v3 hors instances avec déc07 v24-04_Régulation_1_Preview spreadsheet" xfId="30936"/>
    <cellStyle name="n_PFA 04-2003 Wanadoo FT_NB07 FRANCE Tableau de l'ADSL 032007 v3 hors instances avec déc07 v24-04_Régulation_Get_Preview" xfId="45064"/>
    <cellStyle name="n_PFA 04-2003 Wanadoo FT_NB07 FRANCE Tableau de l'ADSL 032007 v3 hors instances avec déc07 v24-04_Régulation_Preview spreadsheet" xfId="30935"/>
    <cellStyle name="n_PFA 04-2003 Wanadoo FT_NB07 FRANCE Tableau de l'ADSL 032007 v3 hors instances avec déc07 v24-04_Roumanie" xfId="16561"/>
    <cellStyle name="n_PFA 04-2003 Wanadoo FT_NB07 FRANCE Tableau de l'ADSL 032007 v3 hors instances avec déc07 v24-04_Roumanie_Get_Preview" xfId="45066"/>
    <cellStyle name="n_PFA 04-2003 Wanadoo FT_NB07 FRANCE Tableau de l'ADSL 032007 v3 hors instances avec déc07 v24-04_Roumanie_Preview spreadsheet" xfId="30937"/>
    <cellStyle name="n_PFA 04-2003 Wanadoo FT_NB07 FRANCE Tableau de l'ADSL 032007 v3 hors instances avec déc07 v24-04_Slovaquie" xfId="16562"/>
    <cellStyle name="n_PFA 04-2003 Wanadoo FT_NB07 FRANCE Tableau de l'ADSL 032007 v3 hors instances avec déc07 v24-04_Slovaquie_Get_Preview" xfId="45067"/>
    <cellStyle name="n_PFA 04-2003 Wanadoo FT_NB07 FRANCE Tableau de l'ADSL 032007 v3 hors instances avec déc07 v24-04_Slovaquie_Preview spreadsheet" xfId="30938"/>
    <cellStyle name="n_PFA 04-2003 Wanadoo FT_NB07 FRANCE Tableau de l'ADSL 032007 v3 hors instances avec déc07 v24-04_Workings - 1-EQ-P (2014 ACT at 2015 BUD) v2" xfId="52109"/>
    <cellStyle name="n_PFA 04-2003 Wanadoo FT_PFA_Mn MTV_060413" xfId="16563"/>
    <cellStyle name="n_PFA 04-2003 Wanadoo FT_PFA_Mn MTV_060413 2" xfId="16564"/>
    <cellStyle name="n_PFA 04-2003 Wanadoo FT_PFA_Mn MTV_060413 2_Belgique" xfId="16565"/>
    <cellStyle name="n_PFA 04-2003 Wanadoo FT_PFA_Mn MTV_060413 2_Belgique_Get_Preview" xfId="45070"/>
    <cellStyle name="n_PFA 04-2003 Wanadoo FT_PFA_Mn MTV_060413 2_Belgique_Preview spreadsheet" xfId="30941"/>
    <cellStyle name="n_PFA 04-2003 Wanadoo FT_PFA_Mn MTV_060413 2_Get_Preview" xfId="45069"/>
    <cellStyle name="n_PFA 04-2003 Wanadoo FT_PFA_Mn MTV_060413 2_Preview spreadsheet" xfId="30940"/>
    <cellStyle name="n_PFA 04-2003 Wanadoo FT_PFA_Mn MTV_060413 2_Roumanie" xfId="16566"/>
    <cellStyle name="n_PFA 04-2003 Wanadoo FT_PFA_Mn MTV_060413 2_Roumanie_Get_Preview" xfId="45071"/>
    <cellStyle name="n_PFA 04-2003 Wanadoo FT_PFA_Mn MTV_060413 2_Roumanie_Preview spreadsheet" xfId="30942"/>
    <cellStyle name="n_PFA 04-2003 Wanadoo FT_PFA_Mn MTV_060413 2_Slovaquie" xfId="16567"/>
    <cellStyle name="n_PFA 04-2003 Wanadoo FT_PFA_Mn MTV_060413 2_Slovaquie_Get_Preview" xfId="45072"/>
    <cellStyle name="n_PFA 04-2003 Wanadoo FT_PFA_Mn MTV_060413 2_Slovaquie_Preview spreadsheet" xfId="30943"/>
    <cellStyle name="n_PFA 04-2003 Wanadoo FT_PFA_Mn MTV_060413_Belgique" xfId="16568"/>
    <cellStyle name="n_PFA 04-2003 Wanadoo FT_PFA_Mn MTV_060413_Belgique_Get_Preview" xfId="45073"/>
    <cellStyle name="n_PFA 04-2003 Wanadoo FT_PFA_Mn MTV_060413_Belgique_Preview spreadsheet" xfId="30944"/>
    <cellStyle name="n_PFA 04-2003 Wanadoo FT_PFA_Mn MTV_060413_FX Equant" xfId="52110"/>
    <cellStyle name="n_PFA 04-2003 Wanadoo FT_PFA_Mn MTV_060413_Get_Preview" xfId="45068"/>
    <cellStyle name="n_PFA 04-2003 Wanadoo FT_PFA_Mn MTV_060413_Preview spreadsheet" xfId="30939"/>
    <cellStyle name="n_PFA 04-2003 Wanadoo FT_PFA_Mn MTV_060413_Régulation" xfId="16569"/>
    <cellStyle name="n_PFA 04-2003 Wanadoo FT_PFA_Mn MTV_060413_Régulation_1" xfId="16570"/>
    <cellStyle name="n_PFA 04-2003 Wanadoo FT_PFA_Mn MTV_060413_Régulation_1_Get_Preview" xfId="45075"/>
    <cellStyle name="n_PFA 04-2003 Wanadoo FT_PFA_Mn MTV_060413_Régulation_1_Preview spreadsheet" xfId="30946"/>
    <cellStyle name="n_PFA 04-2003 Wanadoo FT_PFA_Mn MTV_060413_Régulation_Get_Preview" xfId="45074"/>
    <cellStyle name="n_PFA 04-2003 Wanadoo FT_PFA_Mn MTV_060413_Régulation_Preview spreadsheet" xfId="30945"/>
    <cellStyle name="n_PFA 04-2003 Wanadoo FT_PFA_Mn MTV_060413_Roumanie" xfId="16571"/>
    <cellStyle name="n_PFA 04-2003 Wanadoo FT_PFA_Mn MTV_060413_Roumanie_Get_Preview" xfId="45076"/>
    <cellStyle name="n_PFA 04-2003 Wanadoo FT_PFA_Mn MTV_060413_Roumanie_Preview spreadsheet" xfId="30947"/>
    <cellStyle name="n_PFA 04-2003 Wanadoo FT_PFA_Mn MTV_060413_Slovaquie" xfId="16572"/>
    <cellStyle name="n_PFA 04-2003 Wanadoo FT_PFA_Mn MTV_060413_Slovaquie_Get_Preview" xfId="45077"/>
    <cellStyle name="n_PFA 04-2003 Wanadoo FT_PFA_Mn MTV_060413_Slovaquie_Preview spreadsheet" xfId="30948"/>
    <cellStyle name="n_PFA 04-2003 Wanadoo FT_PFA_Mn MTV_060413_Workings - 1-EQ-P (2014 ACT at 2015 BUD) v2" xfId="52111"/>
    <cellStyle name="n_PFA 04-2003 Wanadoo FT_PFA_Parcs_0600706" xfId="16573"/>
    <cellStyle name="n_PFA 04-2003 Wanadoo FT_PFA_Parcs_0600706 2" xfId="16574"/>
    <cellStyle name="n_PFA 04-2003 Wanadoo FT_PFA_Parcs_0600706 2_Belgique" xfId="16575"/>
    <cellStyle name="n_PFA 04-2003 Wanadoo FT_PFA_Parcs_0600706 2_Belgique_Get_Preview" xfId="45080"/>
    <cellStyle name="n_PFA 04-2003 Wanadoo FT_PFA_Parcs_0600706 2_Belgique_Preview spreadsheet" xfId="30951"/>
    <cellStyle name="n_PFA 04-2003 Wanadoo FT_PFA_Parcs_0600706 2_Get_Preview" xfId="45079"/>
    <cellStyle name="n_PFA 04-2003 Wanadoo FT_PFA_Parcs_0600706 2_Preview spreadsheet" xfId="30950"/>
    <cellStyle name="n_PFA 04-2003 Wanadoo FT_PFA_Parcs_0600706 2_Roumanie" xfId="16576"/>
    <cellStyle name="n_PFA 04-2003 Wanadoo FT_PFA_Parcs_0600706 2_Roumanie_Get_Preview" xfId="45081"/>
    <cellStyle name="n_PFA 04-2003 Wanadoo FT_PFA_Parcs_0600706 2_Roumanie_Preview spreadsheet" xfId="30952"/>
    <cellStyle name="n_PFA 04-2003 Wanadoo FT_PFA_Parcs_0600706 2_Slovaquie" xfId="16577"/>
    <cellStyle name="n_PFA 04-2003 Wanadoo FT_PFA_Parcs_0600706 2_Slovaquie_Get_Preview" xfId="45082"/>
    <cellStyle name="n_PFA 04-2003 Wanadoo FT_PFA_Parcs_0600706 2_Slovaquie_Preview spreadsheet" xfId="30953"/>
    <cellStyle name="n_PFA 04-2003 Wanadoo FT_PFA_Parcs_0600706_Belgique" xfId="16578"/>
    <cellStyle name="n_PFA 04-2003 Wanadoo FT_PFA_Parcs_0600706_Belgique_Get_Preview" xfId="45083"/>
    <cellStyle name="n_PFA 04-2003 Wanadoo FT_PFA_Parcs_0600706_Belgique_Preview spreadsheet" xfId="30954"/>
    <cellStyle name="n_PFA 04-2003 Wanadoo FT_PFA_Parcs_0600706_FX Equant" xfId="52112"/>
    <cellStyle name="n_PFA 04-2003 Wanadoo FT_PFA_Parcs_0600706_Get_Preview" xfId="45078"/>
    <cellStyle name="n_PFA 04-2003 Wanadoo FT_PFA_Parcs_0600706_Preview spreadsheet" xfId="30949"/>
    <cellStyle name="n_PFA 04-2003 Wanadoo FT_PFA_Parcs_0600706_Régulation" xfId="16579"/>
    <cellStyle name="n_PFA 04-2003 Wanadoo FT_PFA_Parcs_0600706_Régulation_1" xfId="16580"/>
    <cellStyle name="n_PFA 04-2003 Wanadoo FT_PFA_Parcs_0600706_Régulation_1_Get_Preview" xfId="45085"/>
    <cellStyle name="n_PFA 04-2003 Wanadoo FT_PFA_Parcs_0600706_Régulation_1_Preview spreadsheet" xfId="30956"/>
    <cellStyle name="n_PFA 04-2003 Wanadoo FT_PFA_Parcs_0600706_Régulation_Get_Preview" xfId="45084"/>
    <cellStyle name="n_PFA 04-2003 Wanadoo FT_PFA_Parcs_0600706_Régulation_Preview spreadsheet" xfId="30955"/>
    <cellStyle name="n_PFA 04-2003 Wanadoo FT_PFA_Parcs_0600706_Roumanie" xfId="16581"/>
    <cellStyle name="n_PFA 04-2003 Wanadoo FT_PFA_Parcs_0600706_Roumanie_Get_Preview" xfId="45086"/>
    <cellStyle name="n_PFA 04-2003 Wanadoo FT_PFA_Parcs_0600706_Roumanie_Preview spreadsheet" xfId="30957"/>
    <cellStyle name="n_PFA 04-2003 Wanadoo FT_PFA_Parcs_0600706_Slovaquie" xfId="16582"/>
    <cellStyle name="n_PFA 04-2003 Wanadoo FT_PFA_Parcs_0600706_Slovaquie_Get_Preview" xfId="45087"/>
    <cellStyle name="n_PFA 04-2003 Wanadoo FT_PFA_Parcs_0600706_Slovaquie_Preview spreadsheet" xfId="30958"/>
    <cellStyle name="n_PFA 04-2003 Wanadoo FT_PFA_Parcs_0600706_Workings - 1-EQ-P (2014 ACT at 2015 BUD) v2" xfId="52113"/>
    <cellStyle name="n_PFA 04-2003 Wanadoo FT_Preview spreadsheet" xfId="16475"/>
    <cellStyle name="n_PFA 04-2003 Wanadoo FT_Preview spreadsheet_1" xfId="30851"/>
    <cellStyle name="n_PFA 04-2003 Wanadoo FT_Régulation" xfId="16583"/>
    <cellStyle name="n_PFA 04-2003 Wanadoo FT_Régulation_1" xfId="16584"/>
    <cellStyle name="n_PFA 04-2003 Wanadoo FT_Régulation_1_Get_Preview" xfId="45089"/>
    <cellStyle name="n_PFA 04-2003 Wanadoo FT_Régulation_1_Preview spreadsheet" xfId="30960"/>
    <cellStyle name="n_PFA 04-2003 Wanadoo FT_Régulation_Get_Preview" xfId="45088"/>
    <cellStyle name="n_PFA 04-2003 Wanadoo FT_Régulation_Preview spreadsheet" xfId="30959"/>
    <cellStyle name="n_PFA 04-2003 Wanadoo FT_Roumanie" xfId="16585"/>
    <cellStyle name="n_PFA 04-2003 Wanadoo FT_Roumanie_Get_Preview" xfId="45090"/>
    <cellStyle name="n_PFA 04-2003 Wanadoo FT_Roumanie_Preview spreadsheet" xfId="30961"/>
    <cellStyle name="n_PFA 04-2003 Wanadoo FT_Slovaquie" xfId="16586"/>
    <cellStyle name="n_PFA 04-2003 Wanadoo FT_Slovaquie_Get_Preview" xfId="45091"/>
    <cellStyle name="n_PFA 04-2003 Wanadoo FT_Slovaquie_Preview spreadsheet" xfId="30962"/>
    <cellStyle name="n_PFA 04-2003 Wanadoo FT_UAG_report_CA 06-09 (06-09-28)" xfId="16587"/>
    <cellStyle name="n_PFA 04-2003 Wanadoo FT_UAG_report_CA 06-09 (06-09-28) 2" xfId="16588"/>
    <cellStyle name="n_PFA 04-2003 Wanadoo FT_UAG_report_CA 06-09 (06-09-28) 2_Belgique" xfId="16589"/>
    <cellStyle name="n_PFA 04-2003 Wanadoo FT_UAG_report_CA 06-09 (06-09-28) 2_Belgique_Get_Preview" xfId="45094"/>
    <cellStyle name="n_PFA 04-2003 Wanadoo FT_UAG_report_CA 06-09 (06-09-28) 2_Belgique_Preview spreadsheet" xfId="30965"/>
    <cellStyle name="n_PFA 04-2003 Wanadoo FT_UAG_report_CA 06-09 (06-09-28) 2_Get_Preview" xfId="45093"/>
    <cellStyle name="n_PFA 04-2003 Wanadoo FT_UAG_report_CA 06-09 (06-09-28) 2_Preview spreadsheet" xfId="30964"/>
    <cellStyle name="n_PFA 04-2003 Wanadoo FT_UAG_report_CA 06-09 (06-09-28) 2_Roumanie" xfId="16590"/>
    <cellStyle name="n_PFA 04-2003 Wanadoo FT_UAG_report_CA 06-09 (06-09-28) 2_Roumanie_Get_Preview" xfId="45095"/>
    <cellStyle name="n_PFA 04-2003 Wanadoo FT_UAG_report_CA 06-09 (06-09-28) 2_Roumanie_Preview spreadsheet" xfId="30966"/>
    <cellStyle name="n_PFA 04-2003 Wanadoo FT_UAG_report_CA 06-09 (06-09-28) 2_Slovaquie" xfId="16591"/>
    <cellStyle name="n_PFA 04-2003 Wanadoo FT_UAG_report_CA 06-09 (06-09-28) 2_Slovaquie_Get_Preview" xfId="45096"/>
    <cellStyle name="n_PFA 04-2003 Wanadoo FT_UAG_report_CA 06-09 (06-09-28) 2_Slovaquie_Preview spreadsheet" xfId="30967"/>
    <cellStyle name="n_PFA 04-2003 Wanadoo FT_UAG_report_CA 06-09 (06-09-28)_Belgique" xfId="16592"/>
    <cellStyle name="n_PFA 04-2003 Wanadoo FT_UAG_report_CA 06-09 (06-09-28)_Belgique_Get_Preview" xfId="45097"/>
    <cellStyle name="n_PFA 04-2003 Wanadoo FT_UAG_report_CA 06-09 (06-09-28)_Belgique_Preview spreadsheet" xfId="30968"/>
    <cellStyle name="n_PFA 04-2003 Wanadoo FT_UAG_report_CA 06-09 (06-09-28)_FX Equant" xfId="52114"/>
    <cellStyle name="n_PFA 04-2003 Wanadoo FT_UAG_report_CA 06-09 (06-09-28)_Get_Preview" xfId="45092"/>
    <cellStyle name="n_PFA 04-2003 Wanadoo FT_UAG_report_CA 06-09 (06-09-28)_Preview spreadsheet" xfId="30963"/>
    <cellStyle name="n_PFA 04-2003 Wanadoo FT_UAG_report_CA 06-09 (06-09-28)_Régulation" xfId="16593"/>
    <cellStyle name="n_PFA 04-2003 Wanadoo FT_UAG_report_CA 06-09 (06-09-28)_Régulation_1" xfId="16594"/>
    <cellStyle name="n_PFA 04-2003 Wanadoo FT_UAG_report_CA 06-09 (06-09-28)_Régulation_1_Get_Preview" xfId="45099"/>
    <cellStyle name="n_PFA 04-2003 Wanadoo FT_UAG_report_CA 06-09 (06-09-28)_Régulation_1_Preview spreadsheet" xfId="30970"/>
    <cellStyle name="n_PFA 04-2003 Wanadoo FT_UAG_report_CA 06-09 (06-09-28)_Régulation_Get_Preview" xfId="45098"/>
    <cellStyle name="n_PFA 04-2003 Wanadoo FT_UAG_report_CA 06-09 (06-09-28)_Régulation_Preview spreadsheet" xfId="30969"/>
    <cellStyle name="n_PFA 04-2003 Wanadoo FT_UAG_report_CA 06-09 (06-09-28)_Roumanie" xfId="16595"/>
    <cellStyle name="n_PFA 04-2003 Wanadoo FT_UAG_report_CA 06-09 (06-09-28)_Roumanie_Get_Preview" xfId="45100"/>
    <cellStyle name="n_PFA 04-2003 Wanadoo FT_UAG_report_CA 06-09 (06-09-28)_Roumanie_Preview spreadsheet" xfId="30971"/>
    <cellStyle name="n_PFA 04-2003 Wanadoo FT_UAG_report_CA 06-09 (06-09-28)_Slovaquie" xfId="16596"/>
    <cellStyle name="n_PFA 04-2003 Wanadoo FT_UAG_report_CA 06-09 (06-09-28)_Slovaquie_Get_Preview" xfId="45101"/>
    <cellStyle name="n_PFA 04-2003 Wanadoo FT_UAG_report_CA 06-09 (06-09-28)_Slovaquie_Preview spreadsheet" xfId="30972"/>
    <cellStyle name="n_PFA 04-2003 Wanadoo FT_UAG_report_CA 06-09 (06-09-28)_Workings - 1-EQ-P (2014 ACT at 2015 BUD) v2" xfId="52115"/>
    <cellStyle name="n_PFA 04-2003 Wanadoo FT_UAG_report_CA 06-10 (06-11-06)" xfId="16597"/>
    <cellStyle name="n_PFA 04-2003 Wanadoo FT_UAG_report_CA 06-10 (06-11-06) 2" xfId="16598"/>
    <cellStyle name="n_PFA 04-2003 Wanadoo FT_UAG_report_CA 06-10 (06-11-06) 2_Belgique" xfId="16599"/>
    <cellStyle name="n_PFA 04-2003 Wanadoo FT_UAG_report_CA 06-10 (06-11-06) 2_Belgique_Get_Preview" xfId="45104"/>
    <cellStyle name="n_PFA 04-2003 Wanadoo FT_UAG_report_CA 06-10 (06-11-06) 2_Belgique_Preview spreadsheet" xfId="30975"/>
    <cellStyle name="n_PFA 04-2003 Wanadoo FT_UAG_report_CA 06-10 (06-11-06) 2_Get_Preview" xfId="45103"/>
    <cellStyle name="n_PFA 04-2003 Wanadoo FT_UAG_report_CA 06-10 (06-11-06) 2_Preview spreadsheet" xfId="30974"/>
    <cellStyle name="n_PFA 04-2003 Wanadoo FT_UAG_report_CA 06-10 (06-11-06) 2_Roumanie" xfId="16600"/>
    <cellStyle name="n_PFA 04-2003 Wanadoo FT_UAG_report_CA 06-10 (06-11-06) 2_Roumanie_Get_Preview" xfId="45105"/>
    <cellStyle name="n_PFA 04-2003 Wanadoo FT_UAG_report_CA 06-10 (06-11-06) 2_Roumanie_Preview spreadsheet" xfId="30976"/>
    <cellStyle name="n_PFA 04-2003 Wanadoo FT_UAG_report_CA 06-10 (06-11-06) 2_Slovaquie" xfId="16601"/>
    <cellStyle name="n_PFA 04-2003 Wanadoo FT_UAG_report_CA 06-10 (06-11-06) 2_Slovaquie_Get_Preview" xfId="45106"/>
    <cellStyle name="n_PFA 04-2003 Wanadoo FT_UAG_report_CA 06-10 (06-11-06) 2_Slovaquie_Preview spreadsheet" xfId="30977"/>
    <cellStyle name="n_PFA 04-2003 Wanadoo FT_UAG_report_CA 06-10 (06-11-06)_Belgique" xfId="16602"/>
    <cellStyle name="n_PFA 04-2003 Wanadoo FT_UAG_report_CA 06-10 (06-11-06)_Belgique_Get_Preview" xfId="45107"/>
    <cellStyle name="n_PFA 04-2003 Wanadoo FT_UAG_report_CA 06-10 (06-11-06)_Belgique_Preview spreadsheet" xfId="30978"/>
    <cellStyle name="n_PFA 04-2003 Wanadoo FT_UAG_report_CA 06-10 (06-11-06)_FX Equant" xfId="52116"/>
    <cellStyle name="n_PFA 04-2003 Wanadoo FT_UAG_report_CA 06-10 (06-11-06)_Get_Preview" xfId="45102"/>
    <cellStyle name="n_PFA 04-2003 Wanadoo FT_UAG_report_CA 06-10 (06-11-06)_Preview spreadsheet" xfId="30973"/>
    <cellStyle name="n_PFA 04-2003 Wanadoo FT_UAG_report_CA 06-10 (06-11-06)_Régulation" xfId="16603"/>
    <cellStyle name="n_PFA 04-2003 Wanadoo FT_UAG_report_CA 06-10 (06-11-06)_Régulation_1" xfId="16604"/>
    <cellStyle name="n_PFA 04-2003 Wanadoo FT_UAG_report_CA 06-10 (06-11-06)_Régulation_1_Get_Preview" xfId="45109"/>
    <cellStyle name="n_PFA 04-2003 Wanadoo FT_UAG_report_CA 06-10 (06-11-06)_Régulation_1_Preview spreadsheet" xfId="30980"/>
    <cellStyle name="n_PFA 04-2003 Wanadoo FT_UAG_report_CA 06-10 (06-11-06)_Régulation_Get_Preview" xfId="45108"/>
    <cellStyle name="n_PFA 04-2003 Wanadoo FT_UAG_report_CA 06-10 (06-11-06)_Régulation_Preview spreadsheet" xfId="30979"/>
    <cellStyle name="n_PFA 04-2003 Wanadoo FT_UAG_report_CA 06-10 (06-11-06)_Roumanie" xfId="16605"/>
    <cellStyle name="n_PFA 04-2003 Wanadoo FT_UAG_report_CA 06-10 (06-11-06)_Roumanie_Get_Preview" xfId="45110"/>
    <cellStyle name="n_PFA 04-2003 Wanadoo FT_UAG_report_CA 06-10 (06-11-06)_Roumanie_Preview spreadsheet" xfId="30981"/>
    <cellStyle name="n_PFA 04-2003 Wanadoo FT_UAG_report_CA 06-10 (06-11-06)_Slovaquie" xfId="16606"/>
    <cellStyle name="n_PFA 04-2003 Wanadoo FT_UAG_report_CA 06-10 (06-11-06)_Slovaquie_Get_Preview" xfId="45111"/>
    <cellStyle name="n_PFA 04-2003 Wanadoo FT_UAG_report_CA 06-10 (06-11-06)_Slovaquie_Preview spreadsheet" xfId="30982"/>
    <cellStyle name="n_PFA 04-2003 Wanadoo FT_UAG_report_CA 06-10 (06-11-06)_Workings - 1-EQ-P (2014 ACT at 2015 BUD) v2" xfId="52117"/>
    <cellStyle name="n_PFA 04-2003 Wanadoo FT_V&amp;M trajectoires V1 (06-08-11)" xfId="16607"/>
    <cellStyle name="n_PFA 04-2003 Wanadoo FT_V&amp;M trajectoires V1 (06-08-11) 2" xfId="16608"/>
    <cellStyle name="n_PFA 04-2003 Wanadoo FT_V&amp;M trajectoires V1 (06-08-11) 2_Belgique" xfId="16609"/>
    <cellStyle name="n_PFA 04-2003 Wanadoo FT_V&amp;M trajectoires V1 (06-08-11) 2_Belgique_Get_Preview" xfId="45114"/>
    <cellStyle name="n_PFA 04-2003 Wanadoo FT_V&amp;M trajectoires V1 (06-08-11) 2_Belgique_Preview spreadsheet" xfId="30985"/>
    <cellStyle name="n_PFA 04-2003 Wanadoo FT_V&amp;M trajectoires V1 (06-08-11) 2_Get_Preview" xfId="45113"/>
    <cellStyle name="n_PFA 04-2003 Wanadoo FT_V&amp;M trajectoires V1 (06-08-11) 2_Preview spreadsheet" xfId="30984"/>
    <cellStyle name="n_PFA 04-2003 Wanadoo FT_V&amp;M trajectoires V1 (06-08-11) 2_Roumanie" xfId="16610"/>
    <cellStyle name="n_PFA 04-2003 Wanadoo FT_V&amp;M trajectoires V1 (06-08-11) 2_Roumanie_Get_Preview" xfId="45115"/>
    <cellStyle name="n_PFA 04-2003 Wanadoo FT_V&amp;M trajectoires V1 (06-08-11) 2_Roumanie_Preview spreadsheet" xfId="30986"/>
    <cellStyle name="n_PFA 04-2003 Wanadoo FT_V&amp;M trajectoires V1 (06-08-11) 2_Slovaquie" xfId="16611"/>
    <cellStyle name="n_PFA 04-2003 Wanadoo FT_V&amp;M trajectoires V1 (06-08-11) 2_Slovaquie_Get_Preview" xfId="45116"/>
    <cellStyle name="n_PFA 04-2003 Wanadoo FT_V&amp;M trajectoires V1 (06-08-11) 2_Slovaquie_Preview spreadsheet" xfId="30987"/>
    <cellStyle name="n_PFA 04-2003 Wanadoo FT_V&amp;M trajectoires V1 (06-08-11)_Belgique" xfId="16612"/>
    <cellStyle name="n_PFA 04-2003 Wanadoo FT_V&amp;M trajectoires V1 (06-08-11)_Belgique_Get_Preview" xfId="45117"/>
    <cellStyle name="n_PFA 04-2003 Wanadoo FT_V&amp;M trajectoires V1 (06-08-11)_Belgique_Preview spreadsheet" xfId="30988"/>
    <cellStyle name="n_PFA 04-2003 Wanadoo FT_V&amp;M trajectoires V1 (06-08-11)_FX Equant" xfId="52118"/>
    <cellStyle name="n_PFA 04-2003 Wanadoo FT_V&amp;M trajectoires V1 (06-08-11)_Get_Preview" xfId="45112"/>
    <cellStyle name="n_PFA 04-2003 Wanadoo FT_V&amp;M trajectoires V1 (06-08-11)_Preview spreadsheet" xfId="30983"/>
    <cellStyle name="n_PFA 04-2003 Wanadoo FT_V&amp;M trajectoires V1 (06-08-11)_Régulation" xfId="16613"/>
    <cellStyle name="n_PFA 04-2003 Wanadoo FT_V&amp;M trajectoires V1 (06-08-11)_Régulation_1" xfId="16614"/>
    <cellStyle name="n_PFA 04-2003 Wanadoo FT_V&amp;M trajectoires V1 (06-08-11)_Régulation_1_Get_Preview" xfId="45119"/>
    <cellStyle name="n_PFA 04-2003 Wanadoo FT_V&amp;M trajectoires V1 (06-08-11)_Régulation_1_Preview spreadsheet" xfId="30990"/>
    <cellStyle name="n_PFA 04-2003 Wanadoo FT_V&amp;M trajectoires V1 (06-08-11)_Régulation_Get_Preview" xfId="45118"/>
    <cellStyle name="n_PFA 04-2003 Wanadoo FT_V&amp;M trajectoires V1 (06-08-11)_Régulation_Preview spreadsheet" xfId="30989"/>
    <cellStyle name="n_PFA 04-2003 Wanadoo FT_V&amp;M trajectoires V1 (06-08-11)_Roumanie" xfId="16615"/>
    <cellStyle name="n_PFA 04-2003 Wanadoo FT_V&amp;M trajectoires V1 (06-08-11)_Roumanie_Get_Preview" xfId="45120"/>
    <cellStyle name="n_PFA 04-2003 Wanadoo FT_V&amp;M trajectoires V1 (06-08-11)_Roumanie_Preview spreadsheet" xfId="30991"/>
    <cellStyle name="n_PFA 04-2003 Wanadoo FT_V&amp;M trajectoires V1 (06-08-11)_Slovaquie" xfId="16616"/>
    <cellStyle name="n_PFA 04-2003 Wanadoo FT_V&amp;M trajectoires V1 (06-08-11)_Slovaquie_Get_Preview" xfId="45121"/>
    <cellStyle name="n_PFA 04-2003 Wanadoo FT_V&amp;M trajectoires V1 (06-08-11)_Slovaquie_Preview spreadsheet" xfId="30992"/>
    <cellStyle name="n_PFA 04-2003 Wanadoo FT_V&amp;M trajectoires V1 (06-08-11)_Workings - 1-EQ-P (2014 ACT at 2015 BUD) v2" xfId="52119"/>
    <cellStyle name="n_PFA 04-2003 Wanadoo FT_Workings - 1-EQ-P (2014 ACT at 2015 BUD) v2" xfId="52120"/>
    <cellStyle name="n_PFA 04-2003 Wanadoo_% ACT13 (YR x3471) 180614 x" xfId="52121"/>
    <cellStyle name="n_PFA 04-2003 Wanadoo_% ACT14 (YR x3471) 180614 x" xfId="52122"/>
    <cellStyle name="n_PFA 04-2003 Wanadoo_% CST-260914-3471-Q3F14 YR" xfId="52123"/>
    <cellStyle name="n_PFA 04-2003 Wanadoo_%REV (ACT14 YR x 2125-160714) - workings" xfId="52124"/>
    <cellStyle name="n_PFA 04-2003 Wanadoo_%REV(ACT14 YR x 2168-09014)" xfId="52125"/>
    <cellStyle name="n_PFA 04-2003 Wanadoo_%'s Nick A (230714)" xfId="52126"/>
    <cellStyle name="n_PFA 04-2003 Wanadoo__3 (NO EXPAND - REV) v2" xfId="52127"/>
    <cellStyle name="n_PFA 04-2003 Wanadoo_01 Synthèse DM pour modèle" xfId="16617"/>
    <cellStyle name="n_PFA 04-2003 Wanadoo_01 Synthèse DM pour modèle 2" xfId="16618"/>
    <cellStyle name="n_PFA 04-2003 Wanadoo_01 Synthèse DM pour modèle 2_Belgique" xfId="16619"/>
    <cellStyle name="n_PFA 04-2003 Wanadoo_01 Synthèse DM pour modèle 2_Belgique_Get_Preview" xfId="45124"/>
    <cellStyle name="n_PFA 04-2003 Wanadoo_01 Synthèse DM pour modèle 2_Belgique_Preview spreadsheet" xfId="30995"/>
    <cellStyle name="n_PFA 04-2003 Wanadoo_01 Synthèse DM pour modèle 2_Get_Preview" xfId="45123"/>
    <cellStyle name="n_PFA 04-2003 Wanadoo_01 Synthèse DM pour modèle 2_Preview spreadsheet" xfId="30994"/>
    <cellStyle name="n_PFA 04-2003 Wanadoo_01 Synthèse DM pour modèle 2_Roumanie" xfId="16620"/>
    <cellStyle name="n_PFA 04-2003 Wanadoo_01 Synthèse DM pour modèle 2_Roumanie_Get_Preview" xfId="45125"/>
    <cellStyle name="n_PFA 04-2003 Wanadoo_01 Synthèse DM pour modèle 2_Roumanie_Preview spreadsheet" xfId="30996"/>
    <cellStyle name="n_PFA 04-2003 Wanadoo_01 Synthèse DM pour modèle 2_Slovaquie" xfId="16621"/>
    <cellStyle name="n_PFA 04-2003 Wanadoo_01 Synthèse DM pour modèle 2_Slovaquie_Get_Preview" xfId="45126"/>
    <cellStyle name="n_PFA 04-2003 Wanadoo_01 Synthèse DM pour modèle 2_Slovaquie_Preview spreadsheet" xfId="30997"/>
    <cellStyle name="n_PFA 04-2003 Wanadoo_01 Synthèse DM pour modèle_Belgique" xfId="16622"/>
    <cellStyle name="n_PFA 04-2003 Wanadoo_01 Synthèse DM pour modèle_Belgique_Get_Preview" xfId="45127"/>
    <cellStyle name="n_PFA 04-2003 Wanadoo_01 Synthèse DM pour modèle_Belgique_Preview spreadsheet" xfId="30998"/>
    <cellStyle name="n_PFA 04-2003 Wanadoo_01 Synthèse DM pour modèle_FX Equant" xfId="52128"/>
    <cellStyle name="n_PFA 04-2003 Wanadoo_01 Synthèse DM pour modèle_Get_Preview" xfId="45122"/>
    <cellStyle name="n_PFA 04-2003 Wanadoo_01 Synthèse DM pour modèle_Preview spreadsheet" xfId="30993"/>
    <cellStyle name="n_PFA 04-2003 Wanadoo_01 Synthèse DM pour modèle_Régulation" xfId="16623"/>
    <cellStyle name="n_PFA 04-2003 Wanadoo_01 Synthèse DM pour modèle_Régulation_1" xfId="16624"/>
    <cellStyle name="n_PFA 04-2003 Wanadoo_01 Synthèse DM pour modèle_Régulation_1_Get_Preview" xfId="45129"/>
    <cellStyle name="n_PFA 04-2003 Wanadoo_01 Synthèse DM pour modèle_Régulation_1_Preview spreadsheet" xfId="31000"/>
    <cellStyle name="n_PFA 04-2003 Wanadoo_01 Synthèse DM pour modèle_Régulation_Get_Preview" xfId="45128"/>
    <cellStyle name="n_PFA 04-2003 Wanadoo_01 Synthèse DM pour modèle_Régulation_Preview spreadsheet" xfId="30999"/>
    <cellStyle name="n_PFA 04-2003 Wanadoo_01 Synthèse DM pour modèle_Roumanie" xfId="16625"/>
    <cellStyle name="n_PFA 04-2003 Wanadoo_01 Synthèse DM pour modèle_Roumanie_Get_Preview" xfId="45130"/>
    <cellStyle name="n_PFA 04-2003 Wanadoo_01 Synthèse DM pour modèle_Roumanie_Preview spreadsheet" xfId="31001"/>
    <cellStyle name="n_PFA 04-2003 Wanadoo_01 Synthèse DM pour modèle_Slovaquie" xfId="16626"/>
    <cellStyle name="n_PFA 04-2003 Wanadoo_01 Synthèse DM pour modèle_Slovaquie_Get_Preview" xfId="45131"/>
    <cellStyle name="n_PFA 04-2003 Wanadoo_01 Synthèse DM pour modèle_Slovaquie_Preview spreadsheet" xfId="31002"/>
    <cellStyle name="n_PFA 04-2003 Wanadoo_01 Synthèse DM pour modèle_Workings - 1-EQ-P (2014 ACT at 2015 BUD) v2" xfId="52129"/>
    <cellStyle name="n_PFA 04-2003 Wanadoo_0703 Préflashde L23 Analyse CA trafic 07-03 (07-04-03)" xfId="16627"/>
    <cellStyle name="n_PFA 04-2003 Wanadoo_0703 Préflashde L23 Analyse CA trafic 07-03 (07-04-03) 2" xfId="16628"/>
    <cellStyle name="n_PFA 04-2003 Wanadoo_0703 Préflashde L23 Analyse CA trafic 07-03 (07-04-03) 2_Belgique" xfId="16629"/>
    <cellStyle name="n_PFA 04-2003 Wanadoo_0703 Préflashde L23 Analyse CA trafic 07-03 (07-04-03) 2_Belgique_Get_Preview" xfId="45134"/>
    <cellStyle name="n_PFA 04-2003 Wanadoo_0703 Préflashde L23 Analyse CA trafic 07-03 (07-04-03) 2_Belgique_Preview spreadsheet" xfId="31005"/>
    <cellStyle name="n_PFA 04-2003 Wanadoo_0703 Préflashde L23 Analyse CA trafic 07-03 (07-04-03) 2_Get_Preview" xfId="45133"/>
    <cellStyle name="n_PFA 04-2003 Wanadoo_0703 Préflashde L23 Analyse CA trafic 07-03 (07-04-03) 2_Preview spreadsheet" xfId="31004"/>
    <cellStyle name="n_PFA 04-2003 Wanadoo_0703 Préflashde L23 Analyse CA trafic 07-03 (07-04-03) 2_Roumanie" xfId="16630"/>
    <cellStyle name="n_PFA 04-2003 Wanadoo_0703 Préflashde L23 Analyse CA trafic 07-03 (07-04-03) 2_Roumanie_Get_Preview" xfId="45135"/>
    <cellStyle name="n_PFA 04-2003 Wanadoo_0703 Préflashde L23 Analyse CA trafic 07-03 (07-04-03) 2_Roumanie_Preview spreadsheet" xfId="31006"/>
    <cellStyle name="n_PFA 04-2003 Wanadoo_0703 Préflashde L23 Analyse CA trafic 07-03 (07-04-03) 2_Slovaquie" xfId="16631"/>
    <cellStyle name="n_PFA 04-2003 Wanadoo_0703 Préflashde L23 Analyse CA trafic 07-03 (07-04-03) 2_Slovaquie_Get_Preview" xfId="45136"/>
    <cellStyle name="n_PFA 04-2003 Wanadoo_0703 Préflashde L23 Analyse CA trafic 07-03 (07-04-03) 2_Slovaquie_Preview spreadsheet" xfId="31007"/>
    <cellStyle name="n_PFA 04-2003 Wanadoo_0703 Préflashde L23 Analyse CA trafic 07-03 (07-04-03)_Belgique" xfId="16632"/>
    <cellStyle name="n_PFA 04-2003 Wanadoo_0703 Préflashde L23 Analyse CA trafic 07-03 (07-04-03)_Belgique_Get_Preview" xfId="45137"/>
    <cellStyle name="n_PFA 04-2003 Wanadoo_0703 Préflashde L23 Analyse CA trafic 07-03 (07-04-03)_Belgique_Preview spreadsheet" xfId="31008"/>
    <cellStyle name="n_PFA 04-2003 Wanadoo_0703 Préflashde L23 Analyse CA trafic 07-03 (07-04-03)_FX Equant" xfId="52130"/>
    <cellStyle name="n_PFA 04-2003 Wanadoo_0703 Préflashde L23 Analyse CA trafic 07-03 (07-04-03)_Get_Preview" xfId="45132"/>
    <cellStyle name="n_PFA 04-2003 Wanadoo_0703 Préflashde L23 Analyse CA trafic 07-03 (07-04-03)_Preview spreadsheet" xfId="31003"/>
    <cellStyle name="n_PFA 04-2003 Wanadoo_0703 Préflashde L23 Analyse CA trafic 07-03 (07-04-03)_Régulation" xfId="16633"/>
    <cellStyle name="n_PFA 04-2003 Wanadoo_0703 Préflashde L23 Analyse CA trafic 07-03 (07-04-03)_Régulation_1" xfId="16634"/>
    <cellStyle name="n_PFA 04-2003 Wanadoo_0703 Préflashde L23 Analyse CA trafic 07-03 (07-04-03)_Régulation_1_Get_Preview" xfId="45139"/>
    <cellStyle name="n_PFA 04-2003 Wanadoo_0703 Préflashde L23 Analyse CA trafic 07-03 (07-04-03)_Régulation_1_Preview spreadsheet" xfId="31010"/>
    <cellStyle name="n_PFA 04-2003 Wanadoo_0703 Préflashde L23 Analyse CA trafic 07-03 (07-04-03)_Régulation_Get_Preview" xfId="45138"/>
    <cellStyle name="n_PFA 04-2003 Wanadoo_0703 Préflashde L23 Analyse CA trafic 07-03 (07-04-03)_Régulation_Preview spreadsheet" xfId="31009"/>
    <cellStyle name="n_PFA 04-2003 Wanadoo_0703 Préflashde L23 Analyse CA trafic 07-03 (07-04-03)_Roumanie" xfId="16635"/>
    <cellStyle name="n_PFA 04-2003 Wanadoo_0703 Préflashde L23 Analyse CA trafic 07-03 (07-04-03)_Roumanie_Get_Preview" xfId="45140"/>
    <cellStyle name="n_PFA 04-2003 Wanadoo_0703 Préflashde L23 Analyse CA trafic 07-03 (07-04-03)_Roumanie_Preview spreadsheet" xfId="31011"/>
    <cellStyle name="n_PFA 04-2003 Wanadoo_0703 Préflashde L23 Analyse CA trafic 07-03 (07-04-03)_Slovaquie" xfId="16636"/>
    <cellStyle name="n_PFA 04-2003 Wanadoo_0703 Préflashde L23 Analyse CA trafic 07-03 (07-04-03)_Slovaquie_Get_Preview" xfId="45141"/>
    <cellStyle name="n_PFA 04-2003 Wanadoo_0703 Préflashde L23 Analyse CA trafic 07-03 (07-04-03)_Slovaquie_Preview spreadsheet" xfId="31012"/>
    <cellStyle name="n_PFA 04-2003 Wanadoo_0703 Préflashde L23 Analyse CA trafic 07-03 (07-04-03)_Workings - 1-EQ-P (2014 ACT at 2015 BUD) v2" xfId="52131"/>
    <cellStyle name="n_PFA 04-2003 Wanadoo_ACT13+14 x Q3F14 v2 (fix 2x % C sheets)" xfId="52132"/>
    <cellStyle name="n_PFA 04-2003 Wanadoo_Actual 2014" xfId="16637"/>
    <cellStyle name="n_PFA 04-2003 Wanadoo_Actual 2014_Get_Preview" xfId="45142"/>
    <cellStyle name="n_PFA 04-2003 Wanadoo_Actual 2014_Preview spreadsheet" xfId="31013"/>
    <cellStyle name="n_PFA 04-2003 Wanadoo_Av %" xfId="52133"/>
    <cellStyle name="n_PFA 04-2003 Wanadoo_Av % - ACT13 x12, ACT14 x8, Q3 PARF+BUARF)" xfId="52134"/>
    <cellStyle name="n_PFA 04-2003 Wanadoo_Av % calc MSTRS" xfId="52135"/>
    <cellStyle name="n_PFA 04-2003 Wanadoo_Av % v6 (BUPxNEWFX)" xfId="52136"/>
    <cellStyle name="n_PFA 04-2003 Wanadoo_Av % v7 (ACT13 x12, ACT14 x6, STP 15&amp;16) v2" xfId="52137"/>
    <cellStyle name="n_PFA 04-2003 Wanadoo_Av %'s - ACT13 + BUD14" xfId="52138"/>
    <cellStyle name="n_PFA 04-2003 Wanadoo_Av %'s (ACT14 + BUD15) v2" xfId="52139"/>
    <cellStyle name="n_PFA 04-2003 Wanadoo_Base Forfaits 06-07" xfId="16638"/>
    <cellStyle name="n_PFA 04-2003 Wanadoo_Base Forfaits 06-07 2" xfId="16639"/>
    <cellStyle name="n_PFA 04-2003 Wanadoo_Base Forfaits 06-07 2_Belgique" xfId="16640"/>
    <cellStyle name="n_PFA 04-2003 Wanadoo_Base Forfaits 06-07 2_Belgique_Get_Preview" xfId="45145"/>
    <cellStyle name="n_PFA 04-2003 Wanadoo_Base Forfaits 06-07 2_Belgique_Preview spreadsheet" xfId="31016"/>
    <cellStyle name="n_PFA 04-2003 Wanadoo_Base Forfaits 06-07 2_Get_Preview" xfId="45144"/>
    <cellStyle name="n_PFA 04-2003 Wanadoo_Base Forfaits 06-07 2_Preview spreadsheet" xfId="31015"/>
    <cellStyle name="n_PFA 04-2003 Wanadoo_Base Forfaits 06-07 2_Roumanie" xfId="16641"/>
    <cellStyle name="n_PFA 04-2003 Wanadoo_Base Forfaits 06-07 2_Roumanie_Get_Preview" xfId="45146"/>
    <cellStyle name="n_PFA 04-2003 Wanadoo_Base Forfaits 06-07 2_Roumanie_Preview spreadsheet" xfId="31017"/>
    <cellStyle name="n_PFA 04-2003 Wanadoo_Base Forfaits 06-07 2_Slovaquie" xfId="16642"/>
    <cellStyle name="n_PFA 04-2003 Wanadoo_Base Forfaits 06-07 2_Slovaquie_Get_Preview" xfId="45147"/>
    <cellStyle name="n_PFA 04-2003 Wanadoo_Base Forfaits 06-07 2_Slovaquie_Preview spreadsheet" xfId="31018"/>
    <cellStyle name="n_PFA 04-2003 Wanadoo_Base Forfaits 06-07_Belgique" xfId="16643"/>
    <cellStyle name="n_PFA 04-2003 Wanadoo_Base Forfaits 06-07_Belgique_Get_Preview" xfId="45148"/>
    <cellStyle name="n_PFA 04-2003 Wanadoo_Base Forfaits 06-07_Belgique_Preview spreadsheet" xfId="31019"/>
    <cellStyle name="n_PFA 04-2003 Wanadoo_Base Forfaits 06-07_FX Equant" xfId="52140"/>
    <cellStyle name="n_PFA 04-2003 Wanadoo_Base Forfaits 06-07_Get_Preview" xfId="45143"/>
    <cellStyle name="n_PFA 04-2003 Wanadoo_Base Forfaits 06-07_Preview spreadsheet" xfId="31014"/>
    <cellStyle name="n_PFA 04-2003 Wanadoo_Base Forfaits 06-07_Régulation" xfId="16644"/>
    <cellStyle name="n_PFA 04-2003 Wanadoo_Base Forfaits 06-07_Régulation_1" xfId="16645"/>
    <cellStyle name="n_PFA 04-2003 Wanadoo_Base Forfaits 06-07_Régulation_1_Get_Preview" xfId="45150"/>
    <cellStyle name="n_PFA 04-2003 Wanadoo_Base Forfaits 06-07_Régulation_1_Preview spreadsheet" xfId="31021"/>
    <cellStyle name="n_PFA 04-2003 Wanadoo_Base Forfaits 06-07_Régulation_Get_Preview" xfId="45149"/>
    <cellStyle name="n_PFA 04-2003 Wanadoo_Base Forfaits 06-07_Régulation_Preview spreadsheet" xfId="31020"/>
    <cellStyle name="n_PFA 04-2003 Wanadoo_Base Forfaits 06-07_Roumanie" xfId="16646"/>
    <cellStyle name="n_PFA 04-2003 Wanadoo_Base Forfaits 06-07_Roumanie_Get_Preview" xfId="45151"/>
    <cellStyle name="n_PFA 04-2003 Wanadoo_Base Forfaits 06-07_Roumanie_Preview spreadsheet" xfId="31022"/>
    <cellStyle name="n_PFA 04-2003 Wanadoo_Base Forfaits 06-07_Slovaquie" xfId="16647"/>
    <cellStyle name="n_PFA 04-2003 Wanadoo_Base Forfaits 06-07_Slovaquie_Get_Preview" xfId="45152"/>
    <cellStyle name="n_PFA 04-2003 Wanadoo_Base Forfaits 06-07_Slovaquie_Preview spreadsheet" xfId="31023"/>
    <cellStyle name="n_PFA 04-2003 Wanadoo_Base Forfaits 06-07_Workings - 1-EQ-P (2014 ACT at 2015 BUD) v2" xfId="52141"/>
    <cellStyle name="n_PFA 04-2003 Wanadoo_Belgique" xfId="16648"/>
    <cellStyle name="n_PFA 04-2003 Wanadoo_Belgique_Get_Preview" xfId="45153"/>
    <cellStyle name="n_PFA 04-2003 Wanadoo_Belgique_Preview spreadsheet" xfId="31024"/>
    <cellStyle name="n_PFA 04-2003 Wanadoo_CA BAC SCR-VM 06-07 (31-07-06)" xfId="16649"/>
    <cellStyle name="n_PFA 04-2003 Wanadoo_CA BAC SCR-VM 06-07 (31-07-06) 2" xfId="16650"/>
    <cellStyle name="n_PFA 04-2003 Wanadoo_CA BAC SCR-VM 06-07 (31-07-06) 2_Belgique" xfId="16651"/>
    <cellStyle name="n_PFA 04-2003 Wanadoo_CA BAC SCR-VM 06-07 (31-07-06) 2_Belgique_Get_Preview" xfId="45156"/>
    <cellStyle name="n_PFA 04-2003 Wanadoo_CA BAC SCR-VM 06-07 (31-07-06) 2_Belgique_Preview spreadsheet" xfId="31027"/>
    <cellStyle name="n_PFA 04-2003 Wanadoo_CA BAC SCR-VM 06-07 (31-07-06) 2_Get_Preview" xfId="45155"/>
    <cellStyle name="n_PFA 04-2003 Wanadoo_CA BAC SCR-VM 06-07 (31-07-06) 2_Preview spreadsheet" xfId="31026"/>
    <cellStyle name="n_PFA 04-2003 Wanadoo_CA BAC SCR-VM 06-07 (31-07-06) 2_Roumanie" xfId="16652"/>
    <cellStyle name="n_PFA 04-2003 Wanadoo_CA BAC SCR-VM 06-07 (31-07-06) 2_Roumanie_Get_Preview" xfId="45157"/>
    <cellStyle name="n_PFA 04-2003 Wanadoo_CA BAC SCR-VM 06-07 (31-07-06) 2_Roumanie_Preview spreadsheet" xfId="31028"/>
    <cellStyle name="n_PFA 04-2003 Wanadoo_CA BAC SCR-VM 06-07 (31-07-06) 2_Slovaquie" xfId="16653"/>
    <cellStyle name="n_PFA 04-2003 Wanadoo_CA BAC SCR-VM 06-07 (31-07-06) 2_Slovaquie_Get_Preview" xfId="45158"/>
    <cellStyle name="n_PFA 04-2003 Wanadoo_CA BAC SCR-VM 06-07 (31-07-06) 2_Slovaquie_Preview spreadsheet" xfId="31029"/>
    <cellStyle name="n_PFA 04-2003 Wanadoo_CA BAC SCR-VM 06-07 (31-07-06)_Belgique" xfId="16654"/>
    <cellStyle name="n_PFA 04-2003 Wanadoo_CA BAC SCR-VM 06-07 (31-07-06)_Belgique_Get_Preview" xfId="45159"/>
    <cellStyle name="n_PFA 04-2003 Wanadoo_CA BAC SCR-VM 06-07 (31-07-06)_Belgique_Preview spreadsheet" xfId="31030"/>
    <cellStyle name="n_PFA 04-2003 Wanadoo_CA BAC SCR-VM 06-07 (31-07-06)_FX Equant" xfId="52142"/>
    <cellStyle name="n_PFA 04-2003 Wanadoo_CA BAC SCR-VM 06-07 (31-07-06)_Get_Preview" xfId="45154"/>
    <cellStyle name="n_PFA 04-2003 Wanadoo_CA BAC SCR-VM 06-07 (31-07-06)_Preview spreadsheet" xfId="31025"/>
    <cellStyle name="n_PFA 04-2003 Wanadoo_CA BAC SCR-VM 06-07 (31-07-06)_Régulation" xfId="16655"/>
    <cellStyle name="n_PFA 04-2003 Wanadoo_CA BAC SCR-VM 06-07 (31-07-06)_Régulation_1" xfId="16656"/>
    <cellStyle name="n_PFA 04-2003 Wanadoo_CA BAC SCR-VM 06-07 (31-07-06)_Régulation_1_Get_Preview" xfId="45161"/>
    <cellStyle name="n_PFA 04-2003 Wanadoo_CA BAC SCR-VM 06-07 (31-07-06)_Régulation_1_Preview spreadsheet" xfId="31032"/>
    <cellStyle name="n_PFA 04-2003 Wanadoo_CA BAC SCR-VM 06-07 (31-07-06)_Régulation_Get_Preview" xfId="45160"/>
    <cellStyle name="n_PFA 04-2003 Wanadoo_CA BAC SCR-VM 06-07 (31-07-06)_Régulation_Preview spreadsheet" xfId="31031"/>
    <cellStyle name="n_PFA 04-2003 Wanadoo_CA BAC SCR-VM 06-07 (31-07-06)_Roumanie" xfId="16657"/>
    <cellStyle name="n_PFA 04-2003 Wanadoo_CA BAC SCR-VM 06-07 (31-07-06)_Roumanie_Get_Preview" xfId="45162"/>
    <cellStyle name="n_PFA 04-2003 Wanadoo_CA BAC SCR-VM 06-07 (31-07-06)_Roumanie_Preview spreadsheet" xfId="31033"/>
    <cellStyle name="n_PFA 04-2003 Wanadoo_CA BAC SCR-VM 06-07 (31-07-06)_Slovaquie" xfId="16658"/>
    <cellStyle name="n_PFA 04-2003 Wanadoo_CA BAC SCR-VM 06-07 (31-07-06)_Slovaquie_Get_Preview" xfId="45163"/>
    <cellStyle name="n_PFA 04-2003 Wanadoo_CA BAC SCR-VM 06-07 (31-07-06)_Slovaquie_Preview spreadsheet" xfId="31034"/>
    <cellStyle name="n_PFA 04-2003 Wanadoo_CA BAC SCR-VM 06-07 (31-07-06)_Workings - 1-EQ-P (2014 ACT at 2015 BUD) v2" xfId="52143"/>
    <cellStyle name="n_PFA 04-2003 Wanadoo_CA forfaits 0607 (06-08-14)" xfId="16659"/>
    <cellStyle name="n_PFA 04-2003 Wanadoo_CA forfaits 0607 (06-08-14) 2" xfId="16660"/>
    <cellStyle name="n_PFA 04-2003 Wanadoo_CA forfaits 0607 (06-08-14) 2_Belgique" xfId="16661"/>
    <cellStyle name="n_PFA 04-2003 Wanadoo_CA forfaits 0607 (06-08-14) 2_Belgique_Get_Preview" xfId="45166"/>
    <cellStyle name="n_PFA 04-2003 Wanadoo_CA forfaits 0607 (06-08-14) 2_Belgique_Preview spreadsheet" xfId="31037"/>
    <cellStyle name="n_PFA 04-2003 Wanadoo_CA forfaits 0607 (06-08-14) 2_Get_Preview" xfId="45165"/>
    <cellStyle name="n_PFA 04-2003 Wanadoo_CA forfaits 0607 (06-08-14) 2_Preview spreadsheet" xfId="31036"/>
    <cellStyle name="n_PFA 04-2003 Wanadoo_CA forfaits 0607 (06-08-14) 2_Roumanie" xfId="16662"/>
    <cellStyle name="n_PFA 04-2003 Wanadoo_CA forfaits 0607 (06-08-14) 2_Roumanie_Get_Preview" xfId="45167"/>
    <cellStyle name="n_PFA 04-2003 Wanadoo_CA forfaits 0607 (06-08-14) 2_Roumanie_Preview spreadsheet" xfId="31038"/>
    <cellStyle name="n_PFA 04-2003 Wanadoo_CA forfaits 0607 (06-08-14) 2_Slovaquie" xfId="16663"/>
    <cellStyle name="n_PFA 04-2003 Wanadoo_CA forfaits 0607 (06-08-14) 2_Slovaquie_Get_Preview" xfId="45168"/>
    <cellStyle name="n_PFA 04-2003 Wanadoo_CA forfaits 0607 (06-08-14) 2_Slovaquie_Preview spreadsheet" xfId="31039"/>
    <cellStyle name="n_PFA 04-2003 Wanadoo_CA forfaits 0607 (06-08-14)_Belgique" xfId="16664"/>
    <cellStyle name="n_PFA 04-2003 Wanadoo_CA forfaits 0607 (06-08-14)_Belgique_Get_Preview" xfId="45169"/>
    <cellStyle name="n_PFA 04-2003 Wanadoo_CA forfaits 0607 (06-08-14)_Belgique_Preview spreadsheet" xfId="31040"/>
    <cellStyle name="n_PFA 04-2003 Wanadoo_CA forfaits 0607 (06-08-14)_FX Equant" xfId="52144"/>
    <cellStyle name="n_PFA 04-2003 Wanadoo_CA forfaits 0607 (06-08-14)_Get_Preview" xfId="45164"/>
    <cellStyle name="n_PFA 04-2003 Wanadoo_CA forfaits 0607 (06-08-14)_Preview spreadsheet" xfId="31035"/>
    <cellStyle name="n_PFA 04-2003 Wanadoo_CA forfaits 0607 (06-08-14)_Régulation" xfId="16665"/>
    <cellStyle name="n_PFA 04-2003 Wanadoo_CA forfaits 0607 (06-08-14)_Régulation_1" xfId="16666"/>
    <cellStyle name="n_PFA 04-2003 Wanadoo_CA forfaits 0607 (06-08-14)_Régulation_1_Get_Preview" xfId="45171"/>
    <cellStyle name="n_PFA 04-2003 Wanadoo_CA forfaits 0607 (06-08-14)_Régulation_1_Preview spreadsheet" xfId="31042"/>
    <cellStyle name="n_PFA 04-2003 Wanadoo_CA forfaits 0607 (06-08-14)_Régulation_Get_Preview" xfId="45170"/>
    <cellStyle name="n_PFA 04-2003 Wanadoo_CA forfaits 0607 (06-08-14)_Régulation_Preview spreadsheet" xfId="31041"/>
    <cellStyle name="n_PFA 04-2003 Wanadoo_CA forfaits 0607 (06-08-14)_Roumanie" xfId="16667"/>
    <cellStyle name="n_PFA 04-2003 Wanadoo_CA forfaits 0607 (06-08-14)_Roumanie_Get_Preview" xfId="45172"/>
    <cellStyle name="n_PFA 04-2003 Wanadoo_CA forfaits 0607 (06-08-14)_Roumanie_Preview spreadsheet" xfId="31043"/>
    <cellStyle name="n_PFA 04-2003 Wanadoo_CA forfaits 0607 (06-08-14)_Slovaquie" xfId="16668"/>
    <cellStyle name="n_PFA 04-2003 Wanadoo_CA forfaits 0607 (06-08-14)_Slovaquie_Get_Preview" xfId="45173"/>
    <cellStyle name="n_PFA 04-2003 Wanadoo_CA forfaits 0607 (06-08-14)_Slovaquie_Preview spreadsheet" xfId="31044"/>
    <cellStyle name="n_PFA 04-2003 Wanadoo_CA forfaits 0607 (06-08-14)_Workings - 1-EQ-P (2014 ACT at 2015 BUD) v2" xfId="52145"/>
    <cellStyle name="n_PFA 04-2003 Wanadoo_Classeur2" xfId="16669"/>
    <cellStyle name="n_PFA 04-2003 Wanadoo_Classeur2 2" xfId="16670"/>
    <cellStyle name="n_PFA 04-2003 Wanadoo_Classeur2 2_Belgique" xfId="16671"/>
    <cellStyle name="n_PFA 04-2003 Wanadoo_Classeur2 2_Belgique_Get_Preview" xfId="45176"/>
    <cellStyle name="n_PFA 04-2003 Wanadoo_Classeur2 2_Belgique_Preview spreadsheet" xfId="31047"/>
    <cellStyle name="n_PFA 04-2003 Wanadoo_Classeur2 2_Get_Preview" xfId="45175"/>
    <cellStyle name="n_PFA 04-2003 Wanadoo_Classeur2 2_Preview spreadsheet" xfId="31046"/>
    <cellStyle name="n_PFA 04-2003 Wanadoo_Classeur2 2_Roumanie" xfId="16672"/>
    <cellStyle name="n_PFA 04-2003 Wanadoo_Classeur2 2_Roumanie_Get_Preview" xfId="45177"/>
    <cellStyle name="n_PFA 04-2003 Wanadoo_Classeur2 2_Roumanie_Preview spreadsheet" xfId="31048"/>
    <cellStyle name="n_PFA 04-2003 Wanadoo_Classeur2 2_Slovaquie" xfId="16673"/>
    <cellStyle name="n_PFA 04-2003 Wanadoo_Classeur2 2_Slovaquie_Get_Preview" xfId="45178"/>
    <cellStyle name="n_PFA 04-2003 Wanadoo_Classeur2 2_Slovaquie_Preview spreadsheet" xfId="31049"/>
    <cellStyle name="n_PFA 04-2003 Wanadoo_Classeur2_Belgique" xfId="16674"/>
    <cellStyle name="n_PFA 04-2003 Wanadoo_Classeur2_Belgique_Get_Preview" xfId="45179"/>
    <cellStyle name="n_PFA 04-2003 Wanadoo_Classeur2_Belgique_Preview spreadsheet" xfId="31050"/>
    <cellStyle name="n_PFA 04-2003 Wanadoo_Classeur2_FX Equant" xfId="52146"/>
    <cellStyle name="n_PFA 04-2003 Wanadoo_Classeur2_Get_Preview" xfId="45174"/>
    <cellStyle name="n_PFA 04-2003 Wanadoo_Classeur2_Preview spreadsheet" xfId="31045"/>
    <cellStyle name="n_PFA 04-2003 Wanadoo_Classeur2_Régulation" xfId="16675"/>
    <cellStyle name="n_PFA 04-2003 Wanadoo_Classeur2_Régulation_1" xfId="16676"/>
    <cellStyle name="n_PFA 04-2003 Wanadoo_Classeur2_Régulation_1_Get_Preview" xfId="45181"/>
    <cellStyle name="n_PFA 04-2003 Wanadoo_Classeur2_Régulation_1_Preview spreadsheet" xfId="31052"/>
    <cellStyle name="n_PFA 04-2003 Wanadoo_Classeur2_Régulation_Get_Preview" xfId="45180"/>
    <cellStyle name="n_PFA 04-2003 Wanadoo_Classeur2_Régulation_Preview spreadsheet" xfId="31051"/>
    <cellStyle name="n_PFA 04-2003 Wanadoo_Classeur2_Roumanie" xfId="16677"/>
    <cellStyle name="n_PFA 04-2003 Wanadoo_Classeur2_Roumanie_Get_Preview" xfId="45182"/>
    <cellStyle name="n_PFA 04-2003 Wanadoo_Classeur2_Roumanie_Preview spreadsheet" xfId="31053"/>
    <cellStyle name="n_PFA 04-2003 Wanadoo_Classeur2_Slovaquie" xfId="16678"/>
    <cellStyle name="n_PFA 04-2003 Wanadoo_Classeur2_Slovaquie_Get_Preview" xfId="45183"/>
    <cellStyle name="n_PFA 04-2003 Wanadoo_Classeur2_Slovaquie_Preview spreadsheet" xfId="31054"/>
    <cellStyle name="n_PFA 04-2003 Wanadoo_Classeur2_Workings - 1-EQ-P (2014 ACT at 2015 BUD) v2" xfId="52147"/>
    <cellStyle name="n_PFA 04-2003 Wanadoo_Classeur5" xfId="16679"/>
    <cellStyle name="n_PFA 04-2003 Wanadoo_Classeur5 2" xfId="16680"/>
    <cellStyle name="n_PFA 04-2003 Wanadoo_Classeur5 2_Belgique" xfId="16681"/>
    <cellStyle name="n_PFA 04-2003 Wanadoo_Classeur5 2_Belgique_Get_Preview" xfId="45186"/>
    <cellStyle name="n_PFA 04-2003 Wanadoo_Classeur5 2_Belgique_Preview spreadsheet" xfId="31057"/>
    <cellStyle name="n_PFA 04-2003 Wanadoo_Classeur5 2_Get_Preview" xfId="45185"/>
    <cellStyle name="n_PFA 04-2003 Wanadoo_Classeur5 2_Preview spreadsheet" xfId="31056"/>
    <cellStyle name="n_PFA 04-2003 Wanadoo_Classeur5 2_Roumanie" xfId="16682"/>
    <cellStyle name="n_PFA 04-2003 Wanadoo_Classeur5 2_Roumanie_Get_Preview" xfId="45187"/>
    <cellStyle name="n_PFA 04-2003 Wanadoo_Classeur5 2_Roumanie_Preview spreadsheet" xfId="31058"/>
    <cellStyle name="n_PFA 04-2003 Wanadoo_Classeur5 2_Slovaquie" xfId="16683"/>
    <cellStyle name="n_PFA 04-2003 Wanadoo_Classeur5 2_Slovaquie_Get_Preview" xfId="45188"/>
    <cellStyle name="n_PFA 04-2003 Wanadoo_Classeur5 2_Slovaquie_Preview spreadsheet" xfId="31059"/>
    <cellStyle name="n_PFA 04-2003 Wanadoo_Classeur5_Belgique" xfId="16684"/>
    <cellStyle name="n_PFA 04-2003 Wanadoo_Classeur5_Belgique_Get_Preview" xfId="45189"/>
    <cellStyle name="n_PFA 04-2003 Wanadoo_Classeur5_Belgique_Preview spreadsheet" xfId="31060"/>
    <cellStyle name="n_PFA 04-2003 Wanadoo_Classeur5_FX Equant" xfId="52148"/>
    <cellStyle name="n_PFA 04-2003 Wanadoo_Classeur5_Get_Preview" xfId="45184"/>
    <cellStyle name="n_PFA 04-2003 Wanadoo_Classeur5_Preview spreadsheet" xfId="31055"/>
    <cellStyle name="n_PFA 04-2003 Wanadoo_Classeur5_Régulation" xfId="16685"/>
    <cellStyle name="n_PFA 04-2003 Wanadoo_Classeur5_Régulation_1" xfId="16686"/>
    <cellStyle name="n_PFA 04-2003 Wanadoo_Classeur5_Régulation_1_Get_Preview" xfId="45191"/>
    <cellStyle name="n_PFA 04-2003 Wanadoo_Classeur5_Régulation_1_Preview spreadsheet" xfId="31062"/>
    <cellStyle name="n_PFA 04-2003 Wanadoo_Classeur5_Régulation_Get_Preview" xfId="45190"/>
    <cellStyle name="n_PFA 04-2003 Wanadoo_Classeur5_Régulation_Preview spreadsheet" xfId="31061"/>
    <cellStyle name="n_PFA 04-2003 Wanadoo_Classeur5_Roumanie" xfId="16687"/>
    <cellStyle name="n_PFA 04-2003 Wanadoo_Classeur5_Roumanie_Get_Preview" xfId="45192"/>
    <cellStyle name="n_PFA 04-2003 Wanadoo_Classeur5_Roumanie_Preview spreadsheet" xfId="31063"/>
    <cellStyle name="n_PFA 04-2003 Wanadoo_Classeur5_Slovaquie" xfId="16688"/>
    <cellStyle name="n_PFA 04-2003 Wanadoo_Classeur5_Slovaquie_Get_Preview" xfId="45193"/>
    <cellStyle name="n_PFA 04-2003 Wanadoo_Classeur5_Slovaquie_Preview spreadsheet" xfId="31064"/>
    <cellStyle name="n_PFA 04-2003 Wanadoo_Classeur5_Workings - 1-EQ-P (2014 ACT at 2015 BUD) v2" xfId="52149"/>
    <cellStyle name="n_PFA 04-2003 Wanadoo_Cost % analysis v5 - % mix formatted - workings" xfId="52150"/>
    <cellStyle name="n_PFA 04-2003 Wanadoo_EURO Data" xfId="52151"/>
    <cellStyle name="n_PFA 04-2003 Wanadoo_FX Equant" xfId="52092"/>
    <cellStyle name="n_PFA 04-2003 Wanadoo_Get_Preview" xfId="44975"/>
    <cellStyle name="n_PFA 04-2003 Wanadoo_GetCA Groupe Seg 2012-Q4 Soc" xfId="3236"/>
    <cellStyle name="n_PFA 04-2003 Wanadoo_GetCA Groupe Seg 2012-Q4 Soc_Get_Preview" xfId="45194"/>
    <cellStyle name="n_PFA 04-2003 Wanadoo_GetCA Groupe Seg 2012-Q4 Soc_Preview spreadsheet" xfId="16689"/>
    <cellStyle name="n_PFA 04-2003 Wanadoo_GetCA Groupe Seg 2012-Q4 Soc_Preview spreadsheet_1" xfId="31065"/>
    <cellStyle name="n_PFA 04-2003 Wanadoo_LAM" xfId="52152"/>
    <cellStyle name="n_PFA 04-2003 Wanadoo_MISSINGREVENUES_ACTUALB_201111" xfId="52153"/>
    <cellStyle name="n_PFA 04-2003 Wanadoo_NB07 FRANCE Tableau de l'ADSL 032007 v3 hors instances avec déc07 v24-04" xfId="16690"/>
    <cellStyle name="n_PFA 04-2003 Wanadoo_NB07 FRANCE Tableau de l'ADSL 032007 v3 hors instances avec déc07 v24-04 2" xfId="16691"/>
    <cellStyle name="n_PFA 04-2003 Wanadoo_NB07 FRANCE Tableau de l'ADSL 032007 v3 hors instances avec déc07 v24-04 2_Belgique" xfId="16692"/>
    <cellStyle name="n_PFA 04-2003 Wanadoo_NB07 FRANCE Tableau de l'ADSL 032007 v3 hors instances avec déc07 v24-04 2_Belgique_Get_Preview" xfId="45197"/>
    <cellStyle name="n_PFA 04-2003 Wanadoo_NB07 FRANCE Tableau de l'ADSL 032007 v3 hors instances avec déc07 v24-04 2_Belgique_Preview spreadsheet" xfId="31068"/>
    <cellStyle name="n_PFA 04-2003 Wanadoo_NB07 FRANCE Tableau de l'ADSL 032007 v3 hors instances avec déc07 v24-04 2_Get_Preview" xfId="45196"/>
    <cellStyle name="n_PFA 04-2003 Wanadoo_NB07 FRANCE Tableau de l'ADSL 032007 v3 hors instances avec déc07 v24-04 2_Preview spreadsheet" xfId="31067"/>
    <cellStyle name="n_PFA 04-2003 Wanadoo_NB07 FRANCE Tableau de l'ADSL 032007 v3 hors instances avec déc07 v24-04 2_Roumanie" xfId="16693"/>
    <cellStyle name="n_PFA 04-2003 Wanadoo_NB07 FRANCE Tableau de l'ADSL 032007 v3 hors instances avec déc07 v24-04 2_Roumanie_Get_Preview" xfId="45198"/>
    <cellStyle name="n_PFA 04-2003 Wanadoo_NB07 FRANCE Tableau de l'ADSL 032007 v3 hors instances avec déc07 v24-04 2_Roumanie_Preview spreadsheet" xfId="31069"/>
    <cellStyle name="n_PFA 04-2003 Wanadoo_NB07 FRANCE Tableau de l'ADSL 032007 v3 hors instances avec déc07 v24-04 2_Slovaquie" xfId="16694"/>
    <cellStyle name="n_PFA 04-2003 Wanadoo_NB07 FRANCE Tableau de l'ADSL 032007 v3 hors instances avec déc07 v24-04 2_Slovaquie_Get_Preview" xfId="45199"/>
    <cellStyle name="n_PFA 04-2003 Wanadoo_NB07 FRANCE Tableau de l'ADSL 032007 v3 hors instances avec déc07 v24-04 2_Slovaquie_Preview spreadsheet" xfId="31070"/>
    <cellStyle name="n_PFA 04-2003 Wanadoo_NB07 FRANCE Tableau de l'ADSL 032007 v3 hors instances avec déc07 v24-04_Belgique" xfId="16695"/>
    <cellStyle name="n_PFA 04-2003 Wanadoo_NB07 FRANCE Tableau de l'ADSL 032007 v3 hors instances avec déc07 v24-04_Belgique_Get_Preview" xfId="45200"/>
    <cellStyle name="n_PFA 04-2003 Wanadoo_NB07 FRANCE Tableau de l'ADSL 032007 v3 hors instances avec déc07 v24-04_Belgique_Preview spreadsheet" xfId="31071"/>
    <cellStyle name="n_PFA 04-2003 Wanadoo_NB07 FRANCE Tableau de l'ADSL 032007 v3 hors instances avec déc07 v24-04_FX Equant" xfId="52154"/>
    <cellStyle name="n_PFA 04-2003 Wanadoo_NB07 FRANCE Tableau de l'ADSL 032007 v3 hors instances avec déc07 v24-04_Get_Preview" xfId="45195"/>
    <cellStyle name="n_PFA 04-2003 Wanadoo_NB07 FRANCE Tableau de l'ADSL 032007 v3 hors instances avec déc07 v24-04_Preview spreadsheet" xfId="31066"/>
    <cellStyle name="n_PFA 04-2003 Wanadoo_NB07 FRANCE Tableau de l'ADSL 032007 v3 hors instances avec déc07 v24-04_Régulation" xfId="16696"/>
    <cellStyle name="n_PFA 04-2003 Wanadoo_NB07 FRANCE Tableau de l'ADSL 032007 v3 hors instances avec déc07 v24-04_Régulation_1" xfId="16697"/>
    <cellStyle name="n_PFA 04-2003 Wanadoo_NB07 FRANCE Tableau de l'ADSL 032007 v3 hors instances avec déc07 v24-04_Régulation_1_Get_Preview" xfId="45202"/>
    <cellStyle name="n_PFA 04-2003 Wanadoo_NB07 FRANCE Tableau de l'ADSL 032007 v3 hors instances avec déc07 v24-04_Régulation_1_Preview spreadsheet" xfId="31073"/>
    <cellStyle name="n_PFA 04-2003 Wanadoo_NB07 FRANCE Tableau de l'ADSL 032007 v3 hors instances avec déc07 v24-04_Régulation_Get_Preview" xfId="45201"/>
    <cellStyle name="n_PFA 04-2003 Wanadoo_NB07 FRANCE Tableau de l'ADSL 032007 v3 hors instances avec déc07 v24-04_Régulation_Preview spreadsheet" xfId="31072"/>
    <cellStyle name="n_PFA 04-2003 Wanadoo_NB07 FRANCE Tableau de l'ADSL 032007 v3 hors instances avec déc07 v24-04_Roumanie" xfId="16698"/>
    <cellStyle name="n_PFA 04-2003 Wanadoo_NB07 FRANCE Tableau de l'ADSL 032007 v3 hors instances avec déc07 v24-04_Roumanie_Get_Preview" xfId="45203"/>
    <cellStyle name="n_PFA 04-2003 Wanadoo_NB07 FRANCE Tableau de l'ADSL 032007 v3 hors instances avec déc07 v24-04_Roumanie_Preview spreadsheet" xfId="31074"/>
    <cellStyle name="n_PFA 04-2003 Wanadoo_NB07 FRANCE Tableau de l'ADSL 032007 v3 hors instances avec déc07 v24-04_Slovaquie" xfId="16699"/>
    <cellStyle name="n_PFA 04-2003 Wanadoo_NB07 FRANCE Tableau de l'ADSL 032007 v3 hors instances avec déc07 v24-04_Slovaquie_Get_Preview" xfId="45204"/>
    <cellStyle name="n_PFA 04-2003 Wanadoo_NB07 FRANCE Tableau de l'ADSL 032007 v3 hors instances avec déc07 v24-04_Slovaquie_Preview spreadsheet" xfId="31075"/>
    <cellStyle name="n_PFA 04-2003 Wanadoo_NB07 FRANCE Tableau de l'ADSL 032007 v3 hors instances avec déc07 v24-04_Workings - 1-EQ-P (2014 ACT at 2015 BUD) v2" xfId="52155"/>
    <cellStyle name="n_PFA 04-2003 Wanadoo_PFA_Mn MTV_060413" xfId="16700"/>
    <cellStyle name="n_PFA 04-2003 Wanadoo_PFA_Mn MTV_060413 2" xfId="16701"/>
    <cellStyle name="n_PFA 04-2003 Wanadoo_PFA_Mn MTV_060413 2_Belgique" xfId="16702"/>
    <cellStyle name="n_PFA 04-2003 Wanadoo_PFA_Mn MTV_060413 2_Belgique_Get_Preview" xfId="45207"/>
    <cellStyle name="n_PFA 04-2003 Wanadoo_PFA_Mn MTV_060413 2_Belgique_Preview spreadsheet" xfId="31078"/>
    <cellStyle name="n_PFA 04-2003 Wanadoo_PFA_Mn MTV_060413 2_Get_Preview" xfId="45206"/>
    <cellStyle name="n_PFA 04-2003 Wanadoo_PFA_Mn MTV_060413 2_Preview spreadsheet" xfId="31077"/>
    <cellStyle name="n_PFA 04-2003 Wanadoo_PFA_Mn MTV_060413 2_Roumanie" xfId="16703"/>
    <cellStyle name="n_PFA 04-2003 Wanadoo_PFA_Mn MTV_060413 2_Roumanie_Get_Preview" xfId="45208"/>
    <cellStyle name="n_PFA 04-2003 Wanadoo_PFA_Mn MTV_060413 2_Roumanie_Preview spreadsheet" xfId="31079"/>
    <cellStyle name="n_PFA 04-2003 Wanadoo_PFA_Mn MTV_060413 2_Slovaquie" xfId="16704"/>
    <cellStyle name="n_PFA 04-2003 Wanadoo_PFA_Mn MTV_060413 2_Slovaquie_Get_Preview" xfId="45209"/>
    <cellStyle name="n_PFA 04-2003 Wanadoo_PFA_Mn MTV_060413 2_Slovaquie_Preview spreadsheet" xfId="31080"/>
    <cellStyle name="n_PFA 04-2003 Wanadoo_PFA_Mn MTV_060413_Belgique" xfId="16705"/>
    <cellStyle name="n_PFA 04-2003 Wanadoo_PFA_Mn MTV_060413_Belgique_Get_Preview" xfId="45210"/>
    <cellStyle name="n_PFA 04-2003 Wanadoo_PFA_Mn MTV_060413_Belgique_Preview spreadsheet" xfId="31081"/>
    <cellStyle name="n_PFA 04-2003 Wanadoo_PFA_Mn MTV_060413_FX Equant" xfId="52156"/>
    <cellStyle name="n_PFA 04-2003 Wanadoo_PFA_Mn MTV_060413_Get_Preview" xfId="45205"/>
    <cellStyle name="n_PFA 04-2003 Wanadoo_PFA_Mn MTV_060413_Preview spreadsheet" xfId="31076"/>
    <cellStyle name="n_PFA 04-2003 Wanadoo_PFA_Mn MTV_060413_Régulation" xfId="16706"/>
    <cellStyle name="n_PFA 04-2003 Wanadoo_PFA_Mn MTV_060413_Régulation_1" xfId="16707"/>
    <cellStyle name="n_PFA 04-2003 Wanadoo_PFA_Mn MTV_060413_Régulation_1_Get_Preview" xfId="45212"/>
    <cellStyle name="n_PFA 04-2003 Wanadoo_PFA_Mn MTV_060413_Régulation_1_Preview spreadsheet" xfId="31083"/>
    <cellStyle name="n_PFA 04-2003 Wanadoo_PFA_Mn MTV_060413_Régulation_Get_Preview" xfId="45211"/>
    <cellStyle name="n_PFA 04-2003 Wanadoo_PFA_Mn MTV_060413_Régulation_Preview spreadsheet" xfId="31082"/>
    <cellStyle name="n_PFA 04-2003 Wanadoo_PFA_Mn MTV_060413_Roumanie" xfId="16708"/>
    <cellStyle name="n_PFA 04-2003 Wanadoo_PFA_Mn MTV_060413_Roumanie_Get_Preview" xfId="45213"/>
    <cellStyle name="n_PFA 04-2003 Wanadoo_PFA_Mn MTV_060413_Roumanie_Preview spreadsheet" xfId="31084"/>
    <cellStyle name="n_PFA 04-2003 Wanadoo_PFA_Mn MTV_060413_Slovaquie" xfId="16709"/>
    <cellStyle name="n_PFA 04-2003 Wanadoo_PFA_Mn MTV_060413_Slovaquie_Get_Preview" xfId="45214"/>
    <cellStyle name="n_PFA 04-2003 Wanadoo_PFA_Mn MTV_060413_Slovaquie_Preview spreadsheet" xfId="31085"/>
    <cellStyle name="n_PFA 04-2003 Wanadoo_PFA_Mn MTV_060413_Workings - 1-EQ-P (2014 ACT at 2015 BUD) v2" xfId="52157"/>
    <cellStyle name="n_PFA 04-2003 Wanadoo_PFA_Parcs_0600706" xfId="16710"/>
    <cellStyle name="n_PFA 04-2003 Wanadoo_PFA_Parcs_0600706 2" xfId="16711"/>
    <cellStyle name="n_PFA 04-2003 Wanadoo_PFA_Parcs_0600706 2_Belgique" xfId="16712"/>
    <cellStyle name="n_PFA 04-2003 Wanadoo_PFA_Parcs_0600706 2_Belgique_Get_Preview" xfId="45217"/>
    <cellStyle name="n_PFA 04-2003 Wanadoo_PFA_Parcs_0600706 2_Belgique_Preview spreadsheet" xfId="31088"/>
    <cellStyle name="n_PFA 04-2003 Wanadoo_PFA_Parcs_0600706 2_Get_Preview" xfId="45216"/>
    <cellStyle name="n_PFA 04-2003 Wanadoo_PFA_Parcs_0600706 2_Preview spreadsheet" xfId="31087"/>
    <cellStyle name="n_PFA 04-2003 Wanadoo_PFA_Parcs_0600706 2_Roumanie" xfId="16713"/>
    <cellStyle name="n_PFA 04-2003 Wanadoo_PFA_Parcs_0600706 2_Roumanie_Get_Preview" xfId="45218"/>
    <cellStyle name="n_PFA 04-2003 Wanadoo_PFA_Parcs_0600706 2_Roumanie_Preview spreadsheet" xfId="31089"/>
    <cellStyle name="n_PFA 04-2003 Wanadoo_PFA_Parcs_0600706 2_Slovaquie" xfId="16714"/>
    <cellStyle name="n_PFA 04-2003 Wanadoo_PFA_Parcs_0600706 2_Slovaquie_Get_Preview" xfId="45219"/>
    <cellStyle name="n_PFA 04-2003 Wanadoo_PFA_Parcs_0600706 2_Slovaquie_Preview spreadsheet" xfId="31090"/>
    <cellStyle name="n_PFA 04-2003 Wanadoo_PFA_Parcs_0600706_Belgique" xfId="16715"/>
    <cellStyle name="n_PFA 04-2003 Wanadoo_PFA_Parcs_0600706_Belgique_Get_Preview" xfId="45220"/>
    <cellStyle name="n_PFA 04-2003 Wanadoo_PFA_Parcs_0600706_Belgique_Preview spreadsheet" xfId="31091"/>
    <cellStyle name="n_PFA 04-2003 Wanadoo_PFA_Parcs_0600706_FX Equant" xfId="52158"/>
    <cellStyle name="n_PFA 04-2003 Wanadoo_PFA_Parcs_0600706_Get_Preview" xfId="45215"/>
    <cellStyle name="n_PFA 04-2003 Wanadoo_PFA_Parcs_0600706_Preview spreadsheet" xfId="31086"/>
    <cellStyle name="n_PFA 04-2003 Wanadoo_PFA_Parcs_0600706_Régulation" xfId="16716"/>
    <cellStyle name="n_PFA 04-2003 Wanadoo_PFA_Parcs_0600706_Régulation_1" xfId="16717"/>
    <cellStyle name="n_PFA 04-2003 Wanadoo_PFA_Parcs_0600706_Régulation_1_Get_Preview" xfId="45222"/>
    <cellStyle name="n_PFA 04-2003 Wanadoo_PFA_Parcs_0600706_Régulation_1_Preview spreadsheet" xfId="31093"/>
    <cellStyle name="n_PFA 04-2003 Wanadoo_PFA_Parcs_0600706_Régulation_Get_Preview" xfId="45221"/>
    <cellStyle name="n_PFA 04-2003 Wanadoo_PFA_Parcs_0600706_Régulation_Preview spreadsheet" xfId="31092"/>
    <cellStyle name="n_PFA 04-2003 Wanadoo_PFA_Parcs_0600706_Roumanie" xfId="16718"/>
    <cellStyle name="n_PFA 04-2003 Wanadoo_PFA_Parcs_0600706_Roumanie_Get_Preview" xfId="45223"/>
    <cellStyle name="n_PFA 04-2003 Wanadoo_PFA_Parcs_0600706_Roumanie_Preview spreadsheet" xfId="31094"/>
    <cellStyle name="n_PFA 04-2003 Wanadoo_PFA_Parcs_0600706_Slovaquie" xfId="16719"/>
    <cellStyle name="n_PFA 04-2003 Wanadoo_PFA_Parcs_0600706_Slovaquie_Get_Preview" xfId="45224"/>
    <cellStyle name="n_PFA 04-2003 Wanadoo_PFA_Parcs_0600706_Slovaquie_Preview spreadsheet" xfId="31095"/>
    <cellStyle name="n_PFA 04-2003 Wanadoo_PFA_Parcs_0600706_Workings - 1-EQ-P (2014 ACT at 2015 BUD) v2" xfId="52159"/>
    <cellStyle name="n_PFA 04-2003 Wanadoo_Preview spreadsheet" xfId="16470"/>
    <cellStyle name="n_PFA 04-2003 Wanadoo_Preview spreadsheet_1" xfId="30846"/>
    <cellStyle name="n_PFA 04-2003 Wanadoo_Régulation" xfId="16720"/>
    <cellStyle name="n_PFA 04-2003 Wanadoo_Régulation_1" xfId="16721"/>
    <cellStyle name="n_PFA 04-2003 Wanadoo_Régulation_1_Get_Preview" xfId="45226"/>
    <cellStyle name="n_PFA 04-2003 Wanadoo_Régulation_1_Preview spreadsheet" xfId="31097"/>
    <cellStyle name="n_PFA 04-2003 Wanadoo_Régulation_Get_Preview" xfId="45225"/>
    <cellStyle name="n_PFA 04-2003 Wanadoo_Régulation_Preview spreadsheet" xfId="31096"/>
    <cellStyle name="n_PFA 04-2003 Wanadoo_Roumanie" xfId="16722"/>
    <cellStyle name="n_PFA 04-2003 Wanadoo_Roumanie_Get_Preview" xfId="45227"/>
    <cellStyle name="n_PFA 04-2003 Wanadoo_Roumanie_Preview spreadsheet" xfId="31098"/>
    <cellStyle name="n_PFA 04-2003 Wanadoo_Slovaquie" xfId="16723"/>
    <cellStyle name="n_PFA 04-2003 Wanadoo_Slovaquie_Get_Preview" xfId="45228"/>
    <cellStyle name="n_PFA 04-2003 Wanadoo_Slovaquie_Preview spreadsheet" xfId="31099"/>
    <cellStyle name="n_PFA 04-2003 Wanadoo_STP REV %'s v4" xfId="52160"/>
    <cellStyle name="n_PFA 04-2003 Wanadoo_UAG_report_CA 06-09 (06-09-28)" xfId="16724"/>
    <cellStyle name="n_PFA 04-2003 Wanadoo_UAG_report_CA 06-09 (06-09-28) 2" xfId="16725"/>
    <cellStyle name="n_PFA 04-2003 Wanadoo_UAG_report_CA 06-09 (06-09-28) 2_Belgique" xfId="16726"/>
    <cellStyle name="n_PFA 04-2003 Wanadoo_UAG_report_CA 06-09 (06-09-28) 2_Belgique_Get_Preview" xfId="45231"/>
    <cellStyle name="n_PFA 04-2003 Wanadoo_UAG_report_CA 06-09 (06-09-28) 2_Belgique_Preview spreadsheet" xfId="31102"/>
    <cellStyle name="n_PFA 04-2003 Wanadoo_UAG_report_CA 06-09 (06-09-28) 2_Get_Preview" xfId="45230"/>
    <cellStyle name="n_PFA 04-2003 Wanadoo_UAG_report_CA 06-09 (06-09-28) 2_Preview spreadsheet" xfId="31101"/>
    <cellStyle name="n_PFA 04-2003 Wanadoo_UAG_report_CA 06-09 (06-09-28) 2_Roumanie" xfId="16727"/>
    <cellStyle name="n_PFA 04-2003 Wanadoo_UAG_report_CA 06-09 (06-09-28) 2_Roumanie_Get_Preview" xfId="45232"/>
    <cellStyle name="n_PFA 04-2003 Wanadoo_UAG_report_CA 06-09 (06-09-28) 2_Roumanie_Preview spreadsheet" xfId="31103"/>
    <cellStyle name="n_PFA 04-2003 Wanadoo_UAG_report_CA 06-09 (06-09-28) 2_Slovaquie" xfId="16728"/>
    <cellStyle name="n_PFA 04-2003 Wanadoo_UAG_report_CA 06-09 (06-09-28) 2_Slovaquie_Get_Preview" xfId="45233"/>
    <cellStyle name="n_PFA 04-2003 Wanadoo_UAG_report_CA 06-09 (06-09-28) 2_Slovaquie_Preview spreadsheet" xfId="31104"/>
    <cellStyle name="n_PFA 04-2003 Wanadoo_UAG_report_CA 06-09 (06-09-28)_Belgique" xfId="16729"/>
    <cellStyle name="n_PFA 04-2003 Wanadoo_UAG_report_CA 06-09 (06-09-28)_Belgique_Get_Preview" xfId="45234"/>
    <cellStyle name="n_PFA 04-2003 Wanadoo_UAG_report_CA 06-09 (06-09-28)_Belgique_Preview spreadsheet" xfId="31105"/>
    <cellStyle name="n_PFA 04-2003 Wanadoo_UAG_report_CA 06-09 (06-09-28)_FX Equant" xfId="52161"/>
    <cellStyle name="n_PFA 04-2003 Wanadoo_UAG_report_CA 06-09 (06-09-28)_Get_Preview" xfId="45229"/>
    <cellStyle name="n_PFA 04-2003 Wanadoo_UAG_report_CA 06-09 (06-09-28)_Preview spreadsheet" xfId="31100"/>
    <cellStyle name="n_PFA 04-2003 Wanadoo_UAG_report_CA 06-09 (06-09-28)_Régulation" xfId="16730"/>
    <cellStyle name="n_PFA 04-2003 Wanadoo_UAG_report_CA 06-09 (06-09-28)_Régulation_1" xfId="16731"/>
    <cellStyle name="n_PFA 04-2003 Wanadoo_UAG_report_CA 06-09 (06-09-28)_Régulation_1_Get_Preview" xfId="45236"/>
    <cellStyle name="n_PFA 04-2003 Wanadoo_UAG_report_CA 06-09 (06-09-28)_Régulation_1_Preview spreadsheet" xfId="31107"/>
    <cellStyle name="n_PFA 04-2003 Wanadoo_UAG_report_CA 06-09 (06-09-28)_Régulation_Get_Preview" xfId="45235"/>
    <cellStyle name="n_PFA 04-2003 Wanadoo_UAG_report_CA 06-09 (06-09-28)_Régulation_Preview spreadsheet" xfId="31106"/>
    <cellStyle name="n_PFA 04-2003 Wanadoo_UAG_report_CA 06-09 (06-09-28)_Roumanie" xfId="16732"/>
    <cellStyle name="n_PFA 04-2003 Wanadoo_UAG_report_CA 06-09 (06-09-28)_Roumanie_Get_Preview" xfId="45237"/>
    <cellStyle name="n_PFA 04-2003 Wanadoo_UAG_report_CA 06-09 (06-09-28)_Roumanie_Preview spreadsheet" xfId="31108"/>
    <cellStyle name="n_PFA 04-2003 Wanadoo_UAG_report_CA 06-09 (06-09-28)_Slovaquie" xfId="16733"/>
    <cellStyle name="n_PFA 04-2003 Wanadoo_UAG_report_CA 06-09 (06-09-28)_Slovaquie_Get_Preview" xfId="45238"/>
    <cellStyle name="n_PFA 04-2003 Wanadoo_UAG_report_CA 06-09 (06-09-28)_Slovaquie_Preview spreadsheet" xfId="31109"/>
    <cellStyle name="n_PFA 04-2003 Wanadoo_UAG_report_CA 06-09 (06-09-28)_Workings - 1-EQ-P (2014 ACT at 2015 BUD) v2" xfId="52162"/>
    <cellStyle name="n_PFA 04-2003 Wanadoo_UAG_report_CA 06-10 (06-11-06)" xfId="16734"/>
    <cellStyle name="n_PFA 04-2003 Wanadoo_UAG_report_CA 06-10 (06-11-06) 2" xfId="16735"/>
    <cellStyle name="n_PFA 04-2003 Wanadoo_UAG_report_CA 06-10 (06-11-06) 2_Belgique" xfId="16736"/>
    <cellStyle name="n_PFA 04-2003 Wanadoo_UAG_report_CA 06-10 (06-11-06) 2_Belgique_Get_Preview" xfId="45241"/>
    <cellStyle name="n_PFA 04-2003 Wanadoo_UAG_report_CA 06-10 (06-11-06) 2_Belgique_Preview spreadsheet" xfId="31112"/>
    <cellStyle name="n_PFA 04-2003 Wanadoo_UAG_report_CA 06-10 (06-11-06) 2_Get_Preview" xfId="45240"/>
    <cellStyle name="n_PFA 04-2003 Wanadoo_UAG_report_CA 06-10 (06-11-06) 2_Preview spreadsheet" xfId="31111"/>
    <cellStyle name="n_PFA 04-2003 Wanadoo_UAG_report_CA 06-10 (06-11-06) 2_Roumanie" xfId="16737"/>
    <cellStyle name="n_PFA 04-2003 Wanadoo_UAG_report_CA 06-10 (06-11-06) 2_Roumanie_Get_Preview" xfId="45242"/>
    <cellStyle name="n_PFA 04-2003 Wanadoo_UAG_report_CA 06-10 (06-11-06) 2_Roumanie_Preview spreadsheet" xfId="31113"/>
    <cellStyle name="n_PFA 04-2003 Wanadoo_UAG_report_CA 06-10 (06-11-06) 2_Slovaquie" xfId="16738"/>
    <cellStyle name="n_PFA 04-2003 Wanadoo_UAG_report_CA 06-10 (06-11-06) 2_Slovaquie_Get_Preview" xfId="45243"/>
    <cellStyle name="n_PFA 04-2003 Wanadoo_UAG_report_CA 06-10 (06-11-06) 2_Slovaquie_Preview spreadsheet" xfId="31114"/>
    <cellStyle name="n_PFA 04-2003 Wanadoo_UAG_report_CA 06-10 (06-11-06)_Belgique" xfId="16739"/>
    <cellStyle name="n_PFA 04-2003 Wanadoo_UAG_report_CA 06-10 (06-11-06)_Belgique_Get_Preview" xfId="45244"/>
    <cellStyle name="n_PFA 04-2003 Wanadoo_UAG_report_CA 06-10 (06-11-06)_Belgique_Preview spreadsheet" xfId="31115"/>
    <cellStyle name="n_PFA 04-2003 Wanadoo_UAG_report_CA 06-10 (06-11-06)_FX Equant" xfId="52163"/>
    <cellStyle name="n_PFA 04-2003 Wanadoo_UAG_report_CA 06-10 (06-11-06)_Get_Preview" xfId="45239"/>
    <cellStyle name="n_PFA 04-2003 Wanadoo_UAG_report_CA 06-10 (06-11-06)_Preview spreadsheet" xfId="31110"/>
    <cellStyle name="n_PFA 04-2003 Wanadoo_UAG_report_CA 06-10 (06-11-06)_Régulation" xfId="16740"/>
    <cellStyle name="n_PFA 04-2003 Wanadoo_UAG_report_CA 06-10 (06-11-06)_Régulation_1" xfId="16741"/>
    <cellStyle name="n_PFA 04-2003 Wanadoo_UAG_report_CA 06-10 (06-11-06)_Régulation_1_Get_Preview" xfId="45246"/>
    <cellStyle name="n_PFA 04-2003 Wanadoo_UAG_report_CA 06-10 (06-11-06)_Régulation_1_Preview spreadsheet" xfId="31117"/>
    <cellStyle name="n_PFA 04-2003 Wanadoo_UAG_report_CA 06-10 (06-11-06)_Régulation_Get_Preview" xfId="45245"/>
    <cellStyle name="n_PFA 04-2003 Wanadoo_UAG_report_CA 06-10 (06-11-06)_Régulation_Preview spreadsheet" xfId="31116"/>
    <cellStyle name="n_PFA 04-2003 Wanadoo_UAG_report_CA 06-10 (06-11-06)_Roumanie" xfId="16742"/>
    <cellStyle name="n_PFA 04-2003 Wanadoo_UAG_report_CA 06-10 (06-11-06)_Roumanie_Get_Preview" xfId="45247"/>
    <cellStyle name="n_PFA 04-2003 Wanadoo_UAG_report_CA 06-10 (06-11-06)_Roumanie_Preview spreadsheet" xfId="31118"/>
    <cellStyle name="n_PFA 04-2003 Wanadoo_UAG_report_CA 06-10 (06-11-06)_Slovaquie" xfId="16743"/>
    <cellStyle name="n_PFA 04-2003 Wanadoo_UAG_report_CA 06-10 (06-11-06)_Slovaquie_Get_Preview" xfId="45248"/>
    <cellStyle name="n_PFA 04-2003 Wanadoo_UAG_report_CA 06-10 (06-11-06)_Slovaquie_Preview spreadsheet" xfId="31119"/>
    <cellStyle name="n_PFA 04-2003 Wanadoo_UAG_report_CA 06-10 (06-11-06)_Workings - 1-EQ-P (2014 ACT at 2015 BUD) v2" xfId="52164"/>
    <cellStyle name="n_PFA 04-2003 Wanadoo_V&amp;M trajectoires V1 (06-08-11)" xfId="16744"/>
    <cellStyle name="n_PFA 04-2003 Wanadoo_V&amp;M trajectoires V1 (06-08-11) 2" xfId="16745"/>
    <cellStyle name="n_PFA 04-2003 Wanadoo_V&amp;M trajectoires V1 (06-08-11) 2_Belgique" xfId="16746"/>
    <cellStyle name="n_PFA 04-2003 Wanadoo_V&amp;M trajectoires V1 (06-08-11) 2_Belgique_Get_Preview" xfId="45251"/>
    <cellStyle name="n_PFA 04-2003 Wanadoo_V&amp;M trajectoires V1 (06-08-11) 2_Belgique_Preview spreadsheet" xfId="31122"/>
    <cellStyle name="n_PFA 04-2003 Wanadoo_V&amp;M trajectoires V1 (06-08-11) 2_Get_Preview" xfId="45250"/>
    <cellStyle name="n_PFA 04-2003 Wanadoo_V&amp;M trajectoires V1 (06-08-11) 2_Preview spreadsheet" xfId="31121"/>
    <cellStyle name="n_PFA 04-2003 Wanadoo_V&amp;M trajectoires V1 (06-08-11) 2_Roumanie" xfId="16747"/>
    <cellStyle name="n_PFA 04-2003 Wanadoo_V&amp;M trajectoires V1 (06-08-11) 2_Roumanie_Get_Preview" xfId="45252"/>
    <cellStyle name="n_PFA 04-2003 Wanadoo_V&amp;M trajectoires V1 (06-08-11) 2_Roumanie_Preview spreadsheet" xfId="31123"/>
    <cellStyle name="n_PFA 04-2003 Wanadoo_V&amp;M trajectoires V1 (06-08-11) 2_Slovaquie" xfId="16748"/>
    <cellStyle name="n_PFA 04-2003 Wanadoo_V&amp;M trajectoires V1 (06-08-11) 2_Slovaquie_Get_Preview" xfId="45253"/>
    <cellStyle name="n_PFA 04-2003 Wanadoo_V&amp;M trajectoires V1 (06-08-11) 2_Slovaquie_Preview spreadsheet" xfId="31124"/>
    <cellStyle name="n_PFA 04-2003 Wanadoo_V&amp;M trajectoires V1 (06-08-11)_Belgique" xfId="16749"/>
    <cellStyle name="n_PFA 04-2003 Wanadoo_V&amp;M trajectoires V1 (06-08-11)_Belgique_Get_Preview" xfId="45254"/>
    <cellStyle name="n_PFA 04-2003 Wanadoo_V&amp;M trajectoires V1 (06-08-11)_Belgique_Preview spreadsheet" xfId="31125"/>
    <cellStyle name="n_PFA 04-2003 Wanadoo_V&amp;M trajectoires V1 (06-08-11)_FX Equant" xfId="52165"/>
    <cellStyle name="n_PFA 04-2003 Wanadoo_V&amp;M trajectoires V1 (06-08-11)_Get_Preview" xfId="45249"/>
    <cellStyle name="n_PFA 04-2003 Wanadoo_V&amp;M trajectoires V1 (06-08-11)_Preview spreadsheet" xfId="31120"/>
    <cellStyle name="n_PFA 04-2003 Wanadoo_V&amp;M trajectoires V1 (06-08-11)_Régulation" xfId="16750"/>
    <cellStyle name="n_PFA 04-2003 Wanadoo_V&amp;M trajectoires V1 (06-08-11)_Régulation_1" xfId="16751"/>
    <cellStyle name="n_PFA 04-2003 Wanadoo_V&amp;M trajectoires V1 (06-08-11)_Régulation_1_Get_Preview" xfId="45256"/>
    <cellStyle name="n_PFA 04-2003 Wanadoo_V&amp;M trajectoires V1 (06-08-11)_Régulation_1_Preview spreadsheet" xfId="31127"/>
    <cellStyle name="n_PFA 04-2003 Wanadoo_V&amp;M trajectoires V1 (06-08-11)_Régulation_Get_Preview" xfId="45255"/>
    <cellStyle name="n_PFA 04-2003 Wanadoo_V&amp;M trajectoires V1 (06-08-11)_Régulation_Preview spreadsheet" xfId="31126"/>
    <cellStyle name="n_PFA 04-2003 Wanadoo_V&amp;M trajectoires V1 (06-08-11)_Roumanie" xfId="16752"/>
    <cellStyle name="n_PFA 04-2003 Wanadoo_V&amp;M trajectoires V1 (06-08-11)_Roumanie_Get_Preview" xfId="45257"/>
    <cellStyle name="n_PFA 04-2003 Wanadoo_V&amp;M trajectoires V1 (06-08-11)_Roumanie_Preview spreadsheet" xfId="31128"/>
    <cellStyle name="n_PFA 04-2003 Wanadoo_V&amp;M trajectoires V1 (06-08-11)_Slovaquie" xfId="16753"/>
    <cellStyle name="n_PFA 04-2003 Wanadoo_V&amp;M trajectoires V1 (06-08-11)_Slovaquie_Get_Preview" xfId="45258"/>
    <cellStyle name="n_PFA 04-2003 Wanadoo_V&amp;M trajectoires V1 (06-08-11)_Slovaquie_Preview spreadsheet" xfId="31129"/>
    <cellStyle name="n_PFA 04-2003 Wanadoo_V&amp;M trajectoires V1 (06-08-11)_Workings - 1-EQ-P (2014 ACT at 2015 BUD) v2" xfId="52166"/>
    <cellStyle name="n_PFA 04-2003 Wanadoo_Workings - 1-EQ-P (2014 ACT at 2015 BUD) v2" xfId="52167"/>
    <cellStyle name="n_PFA_Mn MTV_060413" xfId="16754"/>
    <cellStyle name="n_PFA_Mn MTV_060413 2" xfId="16755"/>
    <cellStyle name="n_PFA_Mn MTV_060413 2_Belgique" xfId="16756"/>
    <cellStyle name="n_PFA_Mn MTV_060413 2_Belgique_Get_Preview" xfId="45261"/>
    <cellStyle name="n_PFA_Mn MTV_060413 2_Belgique_Preview spreadsheet" xfId="31132"/>
    <cellStyle name="n_PFA_Mn MTV_060413 2_Get_Preview" xfId="45260"/>
    <cellStyle name="n_PFA_Mn MTV_060413 2_Preview spreadsheet" xfId="31131"/>
    <cellStyle name="n_PFA_Mn MTV_060413 2_Roumanie" xfId="16757"/>
    <cellStyle name="n_PFA_Mn MTV_060413 2_Roumanie_Get_Preview" xfId="45262"/>
    <cellStyle name="n_PFA_Mn MTV_060413 2_Roumanie_Preview spreadsheet" xfId="31133"/>
    <cellStyle name="n_PFA_Mn MTV_060413 2_Slovaquie" xfId="16758"/>
    <cellStyle name="n_PFA_Mn MTV_060413 2_Slovaquie_Get_Preview" xfId="45263"/>
    <cellStyle name="n_PFA_Mn MTV_060413 2_Slovaquie_Preview spreadsheet" xfId="31134"/>
    <cellStyle name="n_PFA_Mn MTV_060413_Belgique" xfId="16759"/>
    <cellStyle name="n_PFA_Mn MTV_060413_Belgique_Get_Preview" xfId="45264"/>
    <cellStyle name="n_PFA_Mn MTV_060413_Belgique_Preview spreadsheet" xfId="31135"/>
    <cellStyle name="n_PFA_Mn MTV_060413_FX Equant" xfId="52168"/>
    <cellStyle name="n_PFA_Mn MTV_060413_Get_Preview" xfId="45259"/>
    <cellStyle name="n_PFA_Mn MTV_060413_Preview spreadsheet" xfId="31130"/>
    <cellStyle name="n_PFA_Mn MTV_060413_Régulation" xfId="16760"/>
    <cellStyle name="n_PFA_Mn MTV_060413_Régulation_1" xfId="16761"/>
    <cellStyle name="n_PFA_Mn MTV_060413_Régulation_1_Get_Preview" xfId="45266"/>
    <cellStyle name="n_PFA_Mn MTV_060413_Régulation_1_Preview spreadsheet" xfId="31137"/>
    <cellStyle name="n_PFA_Mn MTV_060413_Régulation_Get_Preview" xfId="45265"/>
    <cellStyle name="n_PFA_Mn MTV_060413_Régulation_Preview spreadsheet" xfId="31136"/>
    <cellStyle name="n_PFA_Mn MTV_060413_Roumanie" xfId="16762"/>
    <cellStyle name="n_PFA_Mn MTV_060413_Roumanie_Get_Preview" xfId="45267"/>
    <cellStyle name="n_PFA_Mn MTV_060413_Roumanie_Preview spreadsheet" xfId="31138"/>
    <cellStyle name="n_PFA_Mn MTV_060413_Slovaquie" xfId="16763"/>
    <cellStyle name="n_PFA_Mn MTV_060413_Slovaquie_Get_Preview" xfId="45268"/>
    <cellStyle name="n_PFA_Mn MTV_060413_Slovaquie_Preview spreadsheet" xfId="31139"/>
    <cellStyle name="n_PFA_Mn MTV_060413_Workings - 1-EQ-P (2014 ACT at 2015 BUD) v2" xfId="52169"/>
    <cellStyle name="n_PFA_Parcs_0600706" xfId="16764"/>
    <cellStyle name="n_PFA_Parcs_0600706 2" xfId="16765"/>
    <cellStyle name="n_PFA_Parcs_0600706 2_Belgique" xfId="16766"/>
    <cellStyle name="n_PFA_Parcs_0600706 2_Belgique_Get_Preview" xfId="45271"/>
    <cellStyle name="n_PFA_Parcs_0600706 2_Belgique_Preview spreadsheet" xfId="31142"/>
    <cellStyle name="n_PFA_Parcs_0600706 2_Get_Preview" xfId="45270"/>
    <cellStyle name="n_PFA_Parcs_0600706 2_Preview spreadsheet" xfId="31141"/>
    <cellStyle name="n_PFA_Parcs_0600706 2_Roumanie" xfId="16767"/>
    <cellStyle name="n_PFA_Parcs_0600706 2_Roumanie_Get_Preview" xfId="45272"/>
    <cellStyle name="n_PFA_Parcs_0600706 2_Roumanie_Preview spreadsheet" xfId="31143"/>
    <cellStyle name="n_PFA_Parcs_0600706 2_Slovaquie" xfId="16768"/>
    <cellStyle name="n_PFA_Parcs_0600706 2_Slovaquie_Get_Preview" xfId="45273"/>
    <cellStyle name="n_PFA_Parcs_0600706 2_Slovaquie_Preview spreadsheet" xfId="31144"/>
    <cellStyle name="n_PFA_Parcs_0600706_Belgique" xfId="16769"/>
    <cellStyle name="n_PFA_Parcs_0600706_Belgique_Get_Preview" xfId="45274"/>
    <cellStyle name="n_PFA_Parcs_0600706_Belgique_Preview spreadsheet" xfId="31145"/>
    <cellStyle name="n_PFA_Parcs_0600706_FX Equant" xfId="52170"/>
    <cellStyle name="n_PFA_Parcs_0600706_Get_Preview" xfId="45269"/>
    <cellStyle name="n_PFA_Parcs_0600706_Preview spreadsheet" xfId="31140"/>
    <cellStyle name="n_PFA_Parcs_0600706_Régulation" xfId="16770"/>
    <cellStyle name="n_PFA_Parcs_0600706_Régulation_1" xfId="16771"/>
    <cellStyle name="n_PFA_Parcs_0600706_Régulation_1_Get_Preview" xfId="45276"/>
    <cellStyle name="n_PFA_Parcs_0600706_Régulation_1_Preview spreadsheet" xfId="31147"/>
    <cellStyle name="n_PFA_Parcs_0600706_Régulation_Get_Preview" xfId="45275"/>
    <cellStyle name="n_PFA_Parcs_0600706_Régulation_Preview spreadsheet" xfId="31146"/>
    <cellStyle name="n_PFA_Parcs_0600706_Roumanie" xfId="16772"/>
    <cellStyle name="n_PFA_Parcs_0600706_Roumanie_Get_Preview" xfId="45277"/>
    <cellStyle name="n_PFA_Parcs_0600706_Roumanie_Preview spreadsheet" xfId="31148"/>
    <cellStyle name="n_PFA_Parcs_0600706_Slovaquie" xfId="16773"/>
    <cellStyle name="n_PFA_Parcs_0600706_Slovaquie_Get_Preview" xfId="45278"/>
    <cellStyle name="n_PFA_Parcs_0600706_Slovaquie_Preview spreadsheet" xfId="31149"/>
    <cellStyle name="n_PFA_Parcs_0600706_Workings - 1-EQ-P (2014 ACT at 2015 BUD) v2" xfId="52171"/>
    <cellStyle name="n_PJ Template BR 01-2004" xfId="16774"/>
    <cellStyle name="n_PJ Template BR 01-2004 2" xfId="16775"/>
    <cellStyle name="n_PJ Template BR 01-2004 2_Belgique" xfId="16776"/>
    <cellStyle name="n_PJ Template BR 01-2004 2_Belgique_Get_Preview" xfId="45281"/>
    <cellStyle name="n_PJ Template BR 01-2004 2_Belgique_Preview spreadsheet" xfId="31152"/>
    <cellStyle name="n_PJ Template BR 01-2004 2_Get_Preview" xfId="45280"/>
    <cellStyle name="n_PJ Template BR 01-2004 2_Preview spreadsheet" xfId="31151"/>
    <cellStyle name="n_PJ Template BR 01-2004 2_Roumanie" xfId="16777"/>
    <cellStyle name="n_PJ Template BR 01-2004 2_Roumanie_Get_Preview" xfId="45282"/>
    <cellStyle name="n_PJ Template BR 01-2004 2_Roumanie_Preview spreadsheet" xfId="31153"/>
    <cellStyle name="n_PJ Template BR 01-2004 2_Slovaquie" xfId="16778"/>
    <cellStyle name="n_PJ Template BR 01-2004 2_Slovaquie_Get_Preview" xfId="45283"/>
    <cellStyle name="n_PJ Template BR 01-2004 2_Slovaquie_Preview spreadsheet" xfId="31154"/>
    <cellStyle name="n_PJ Template BR 01-2004_% ACT13 (YR x3471) 180614 x" xfId="52173"/>
    <cellStyle name="n_PJ Template BR 01-2004_% ACT14 (YR x3471) 180614 x" xfId="52174"/>
    <cellStyle name="n_PJ Template BR 01-2004_% CST-260914-3471-Q3F14 YR" xfId="52175"/>
    <cellStyle name="n_PJ Template BR 01-2004_%REV (ACT14 YR x 2125-160714) - workings" xfId="52176"/>
    <cellStyle name="n_PJ Template BR 01-2004_%REV(ACT14 YR x 2168-09014)" xfId="52177"/>
    <cellStyle name="n_PJ Template BR 01-2004_%'s Nick A (230714)" xfId="52178"/>
    <cellStyle name="n_PJ Template BR 01-2004__3 (NO EXPAND - REV) v2" xfId="52179"/>
    <cellStyle name="n_PJ Template BR 01-2004_01 Synthèse DM pour modèle" xfId="16779"/>
    <cellStyle name="n_PJ Template BR 01-2004_01 Synthèse DM pour modèle 2" xfId="16780"/>
    <cellStyle name="n_PJ Template BR 01-2004_01 Synthèse DM pour modèle 2_Belgique" xfId="16781"/>
    <cellStyle name="n_PJ Template BR 01-2004_01 Synthèse DM pour modèle 2_Belgique_Get_Preview" xfId="45286"/>
    <cellStyle name="n_PJ Template BR 01-2004_01 Synthèse DM pour modèle 2_Belgique_Preview spreadsheet" xfId="31157"/>
    <cellStyle name="n_PJ Template BR 01-2004_01 Synthèse DM pour modèle 2_Get_Preview" xfId="45285"/>
    <cellStyle name="n_PJ Template BR 01-2004_01 Synthèse DM pour modèle 2_Preview spreadsheet" xfId="31156"/>
    <cellStyle name="n_PJ Template BR 01-2004_01 Synthèse DM pour modèle 2_Roumanie" xfId="16782"/>
    <cellStyle name="n_PJ Template BR 01-2004_01 Synthèse DM pour modèle 2_Roumanie_Get_Preview" xfId="45287"/>
    <cellStyle name="n_PJ Template BR 01-2004_01 Synthèse DM pour modèle 2_Roumanie_Preview spreadsheet" xfId="31158"/>
    <cellStyle name="n_PJ Template BR 01-2004_01 Synthèse DM pour modèle 2_Slovaquie" xfId="16783"/>
    <cellStyle name="n_PJ Template BR 01-2004_01 Synthèse DM pour modèle 2_Slovaquie_Get_Preview" xfId="45288"/>
    <cellStyle name="n_PJ Template BR 01-2004_01 Synthèse DM pour modèle 2_Slovaquie_Preview spreadsheet" xfId="31159"/>
    <cellStyle name="n_PJ Template BR 01-2004_01 Synthèse DM pour modèle_Belgique" xfId="16784"/>
    <cellStyle name="n_PJ Template BR 01-2004_01 Synthèse DM pour modèle_Belgique_Get_Preview" xfId="45289"/>
    <cellStyle name="n_PJ Template BR 01-2004_01 Synthèse DM pour modèle_Belgique_Preview spreadsheet" xfId="31160"/>
    <cellStyle name="n_PJ Template BR 01-2004_01 Synthèse DM pour modèle_FX Equant" xfId="52180"/>
    <cellStyle name="n_PJ Template BR 01-2004_01 Synthèse DM pour modèle_Get_Preview" xfId="45284"/>
    <cellStyle name="n_PJ Template BR 01-2004_01 Synthèse DM pour modèle_Preview spreadsheet" xfId="31155"/>
    <cellStyle name="n_PJ Template BR 01-2004_01 Synthèse DM pour modèle_Régulation" xfId="16785"/>
    <cellStyle name="n_PJ Template BR 01-2004_01 Synthèse DM pour modèle_Régulation_1" xfId="16786"/>
    <cellStyle name="n_PJ Template BR 01-2004_01 Synthèse DM pour modèle_Régulation_1_Get_Preview" xfId="45291"/>
    <cellStyle name="n_PJ Template BR 01-2004_01 Synthèse DM pour modèle_Régulation_1_Preview spreadsheet" xfId="31162"/>
    <cellStyle name="n_PJ Template BR 01-2004_01 Synthèse DM pour modèle_Régulation_Get_Preview" xfId="45290"/>
    <cellStyle name="n_PJ Template BR 01-2004_01 Synthèse DM pour modèle_Régulation_Preview spreadsheet" xfId="31161"/>
    <cellStyle name="n_PJ Template BR 01-2004_01 Synthèse DM pour modèle_Roumanie" xfId="16787"/>
    <cellStyle name="n_PJ Template BR 01-2004_01 Synthèse DM pour modèle_Roumanie_Get_Preview" xfId="45292"/>
    <cellStyle name="n_PJ Template BR 01-2004_01 Synthèse DM pour modèle_Roumanie_Preview spreadsheet" xfId="31163"/>
    <cellStyle name="n_PJ Template BR 01-2004_01 Synthèse DM pour modèle_Slovaquie" xfId="16788"/>
    <cellStyle name="n_PJ Template BR 01-2004_01 Synthèse DM pour modèle_Slovaquie_Get_Preview" xfId="45293"/>
    <cellStyle name="n_PJ Template BR 01-2004_01 Synthèse DM pour modèle_Slovaquie_Preview spreadsheet" xfId="31164"/>
    <cellStyle name="n_PJ Template BR 01-2004_01 Synthèse DM pour modèle_Workings - 1-EQ-P (2014 ACT at 2015 BUD) v2" xfId="52181"/>
    <cellStyle name="n_PJ Template BR 01-2004_0703 Préflashde L23 Analyse CA trafic 07-03 (07-04-03)" xfId="16789"/>
    <cellStyle name="n_PJ Template BR 01-2004_0703 Préflashde L23 Analyse CA trafic 07-03 (07-04-03) 2" xfId="16790"/>
    <cellStyle name="n_PJ Template BR 01-2004_0703 Préflashde L23 Analyse CA trafic 07-03 (07-04-03) 2_Belgique" xfId="16791"/>
    <cellStyle name="n_PJ Template BR 01-2004_0703 Préflashde L23 Analyse CA trafic 07-03 (07-04-03) 2_Belgique_Get_Preview" xfId="45296"/>
    <cellStyle name="n_PJ Template BR 01-2004_0703 Préflashde L23 Analyse CA trafic 07-03 (07-04-03) 2_Belgique_Preview spreadsheet" xfId="31167"/>
    <cellStyle name="n_PJ Template BR 01-2004_0703 Préflashde L23 Analyse CA trafic 07-03 (07-04-03) 2_Get_Preview" xfId="45295"/>
    <cellStyle name="n_PJ Template BR 01-2004_0703 Préflashde L23 Analyse CA trafic 07-03 (07-04-03) 2_Preview spreadsheet" xfId="31166"/>
    <cellStyle name="n_PJ Template BR 01-2004_0703 Préflashde L23 Analyse CA trafic 07-03 (07-04-03) 2_Roumanie" xfId="16792"/>
    <cellStyle name="n_PJ Template BR 01-2004_0703 Préflashde L23 Analyse CA trafic 07-03 (07-04-03) 2_Roumanie_Get_Preview" xfId="45297"/>
    <cellStyle name="n_PJ Template BR 01-2004_0703 Préflashde L23 Analyse CA trafic 07-03 (07-04-03) 2_Roumanie_Preview spreadsheet" xfId="31168"/>
    <cellStyle name="n_PJ Template BR 01-2004_0703 Préflashde L23 Analyse CA trafic 07-03 (07-04-03) 2_Slovaquie" xfId="16793"/>
    <cellStyle name="n_PJ Template BR 01-2004_0703 Préflashde L23 Analyse CA trafic 07-03 (07-04-03) 2_Slovaquie_Get_Preview" xfId="45298"/>
    <cellStyle name="n_PJ Template BR 01-2004_0703 Préflashde L23 Analyse CA trafic 07-03 (07-04-03) 2_Slovaquie_Preview spreadsheet" xfId="31169"/>
    <cellStyle name="n_PJ Template BR 01-2004_0703 Préflashde L23 Analyse CA trafic 07-03 (07-04-03)_Belgique" xfId="16794"/>
    <cellStyle name="n_PJ Template BR 01-2004_0703 Préflashde L23 Analyse CA trafic 07-03 (07-04-03)_Belgique_Get_Preview" xfId="45299"/>
    <cellStyle name="n_PJ Template BR 01-2004_0703 Préflashde L23 Analyse CA trafic 07-03 (07-04-03)_Belgique_Preview spreadsheet" xfId="31170"/>
    <cellStyle name="n_PJ Template BR 01-2004_0703 Préflashde L23 Analyse CA trafic 07-03 (07-04-03)_FX Equant" xfId="52182"/>
    <cellStyle name="n_PJ Template BR 01-2004_0703 Préflashde L23 Analyse CA trafic 07-03 (07-04-03)_Get_Preview" xfId="45294"/>
    <cellStyle name="n_PJ Template BR 01-2004_0703 Préflashde L23 Analyse CA trafic 07-03 (07-04-03)_Preview spreadsheet" xfId="31165"/>
    <cellStyle name="n_PJ Template BR 01-2004_0703 Préflashde L23 Analyse CA trafic 07-03 (07-04-03)_Régulation" xfId="16795"/>
    <cellStyle name="n_PJ Template BR 01-2004_0703 Préflashde L23 Analyse CA trafic 07-03 (07-04-03)_Régulation_1" xfId="16796"/>
    <cellStyle name="n_PJ Template BR 01-2004_0703 Préflashde L23 Analyse CA trafic 07-03 (07-04-03)_Régulation_1_Get_Preview" xfId="45301"/>
    <cellStyle name="n_PJ Template BR 01-2004_0703 Préflashde L23 Analyse CA trafic 07-03 (07-04-03)_Régulation_1_Preview spreadsheet" xfId="31172"/>
    <cellStyle name="n_PJ Template BR 01-2004_0703 Préflashde L23 Analyse CA trafic 07-03 (07-04-03)_Régulation_Get_Preview" xfId="45300"/>
    <cellStyle name="n_PJ Template BR 01-2004_0703 Préflashde L23 Analyse CA trafic 07-03 (07-04-03)_Régulation_Preview spreadsheet" xfId="31171"/>
    <cellStyle name="n_PJ Template BR 01-2004_0703 Préflashde L23 Analyse CA trafic 07-03 (07-04-03)_Roumanie" xfId="16797"/>
    <cellStyle name="n_PJ Template BR 01-2004_0703 Préflashde L23 Analyse CA trafic 07-03 (07-04-03)_Roumanie_Get_Preview" xfId="45302"/>
    <cellStyle name="n_PJ Template BR 01-2004_0703 Préflashde L23 Analyse CA trafic 07-03 (07-04-03)_Roumanie_Preview spreadsheet" xfId="31173"/>
    <cellStyle name="n_PJ Template BR 01-2004_0703 Préflashde L23 Analyse CA trafic 07-03 (07-04-03)_Slovaquie" xfId="16798"/>
    <cellStyle name="n_PJ Template BR 01-2004_0703 Préflashde L23 Analyse CA trafic 07-03 (07-04-03)_Slovaquie_Get_Preview" xfId="45303"/>
    <cellStyle name="n_PJ Template BR 01-2004_0703 Préflashde L23 Analyse CA trafic 07-03 (07-04-03)_Slovaquie_Preview spreadsheet" xfId="31174"/>
    <cellStyle name="n_PJ Template BR 01-2004_0703 Préflashde L23 Analyse CA trafic 07-03 (07-04-03)_Workings - 1-EQ-P (2014 ACT at 2015 BUD) v2" xfId="52183"/>
    <cellStyle name="n_PJ Template BR 01-2004_ACT13+14 x Q3F14 v2 (fix 2x % C sheets)" xfId="52184"/>
    <cellStyle name="n_PJ Template BR 01-2004_Av %" xfId="52185"/>
    <cellStyle name="n_PJ Template BR 01-2004_Av % - ACT13 x12, ACT14 x8, Q3 PARF+BUARF)" xfId="52186"/>
    <cellStyle name="n_PJ Template BR 01-2004_Av % calc MSTRS" xfId="52187"/>
    <cellStyle name="n_PJ Template BR 01-2004_Av % v6 (BUPxNEWFX)" xfId="52188"/>
    <cellStyle name="n_PJ Template BR 01-2004_Av % v7 (ACT13 x12, ACT14 x6, STP 15&amp;16) v2" xfId="52189"/>
    <cellStyle name="n_PJ Template BR 01-2004_Av %'s - ACT13 + BUD14" xfId="52190"/>
    <cellStyle name="n_PJ Template BR 01-2004_Av %'s (ACT14 + BUD15) v2" xfId="52191"/>
    <cellStyle name="n_PJ Template BR 01-2004_Base Forfaits 06-07" xfId="16799"/>
    <cellStyle name="n_PJ Template BR 01-2004_Base Forfaits 06-07 2" xfId="16800"/>
    <cellStyle name="n_PJ Template BR 01-2004_Base Forfaits 06-07 2_Belgique" xfId="16801"/>
    <cellStyle name="n_PJ Template BR 01-2004_Base Forfaits 06-07 2_Belgique_Get_Preview" xfId="45306"/>
    <cellStyle name="n_PJ Template BR 01-2004_Base Forfaits 06-07 2_Belgique_Preview spreadsheet" xfId="31177"/>
    <cellStyle name="n_PJ Template BR 01-2004_Base Forfaits 06-07 2_Get_Preview" xfId="45305"/>
    <cellStyle name="n_PJ Template BR 01-2004_Base Forfaits 06-07 2_Preview spreadsheet" xfId="31176"/>
    <cellStyle name="n_PJ Template BR 01-2004_Base Forfaits 06-07 2_Roumanie" xfId="16802"/>
    <cellStyle name="n_PJ Template BR 01-2004_Base Forfaits 06-07 2_Roumanie_Get_Preview" xfId="45307"/>
    <cellStyle name="n_PJ Template BR 01-2004_Base Forfaits 06-07 2_Roumanie_Preview spreadsheet" xfId="31178"/>
    <cellStyle name="n_PJ Template BR 01-2004_Base Forfaits 06-07 2_Slovaquie" xfId="16803"/>
    <cellStyle name="n_PJ Template BR 01-2004_Base Forfaits 06-07 2_Slovaquie_Get_Preview" xfId="45308"/>
    <cellStyle name="n_PJ Template BR 01-2004_Base Forfaits 06-07 2_Slovaquie_Preview spreadsheet" xfId="31179"/>
    <cellStyle name="n_PJ Template BR 01-2004_Base Forfaits 06-07_Belgique" xfId="16804"/>
    <cellStyle name="n_PJ Template BR 01-2004_Base Forfaits 06-07_Belgique_Get_Preview" xfId="45309"/>
    <cellStyle name="n_PJ Template BR 01-2004_Base Forfaits 06-07_Belgique_Preview spreadsheet" xfId="31180"/>
    <cellStyle name="n_PJ Template BR 01-2004_Base Forfaits 06-07_FX Equant" xfId="52192"/>
    <cellStyle name="n_PJ Template BR 01-2004_Base Forfaits 06-07_Get_Preview" xfId="45304"/>
    <cellStyle name="n_PJ Template BR 01-2004_Base Forfaits 06-07_Preview spreadsheet" xfId="31175"/>
    <cellStyle name="n_PJ Template BR 01-2004_Base Forfaits 06-07_Régulation" xfId="16805"/>
    <cellStyle name="n_PJ Template BR 01-2004_Base Forfaits 06-07_Régulation_1" xfId="16806"/>
    <cellStyle name="n_PJ Template BR 01-2004_Base Forfaits 06-07_Régulation_1_Get_Preview" xfId="45311"/>
    <cellStyle name="n_PJ Template BR 01-2004_Base Forfaits 06-07_Régulation_1_Preview spreadsheet" xfId="31182"/>
    <cellStyle name="n_PJ Template BR 01-2004_Base Forfaits 06-07_Régulation_Get_Preview" xfId="45310"/>
    <cellStyle name="n_PJ Template BR 01-2004_Base Forfaits 06-07_Régulation_Preview spreadsheet" xfId="31181"/>
    <cellStyle name="n_PJ Template BR 01-2004_Base Forfaits 06-07_Roumanie" xfId="16807"/>
    <cellStyle name="n_PJ Template BR 01-2004_Base Forfaits 06-07_Roumanie_Get_Preview" xfId="45312"/>
    <cellStyle name="n_PJ Template BR 01-2004_Base Forfaits 06-07_Roumanie_Preview spreadsheet" xfId="31183"/>
    <cellStyle name="n_PJ Template BR 01-2004_Base Forfaits 06-07_Slovaquie" xfId="16808"/>
    <cellStyle name="n_PJ Template BR 01-2004_Base Forfaits 06-07_Slovaquie_Get_Preview" xfId="45313"/>
    <cellStyle name="n_PJ Template BR 01-2004_Base Forfaits 06-07_Slovaquie_Preview spreadsheet" xfId="31184"/>
    <cellStyle name="n_PJ Template BR 01-2004_Base Forfaits 06-07_Workings - 1-EQ-P (2014 ACT at 2015 BUD) v2" xfId="52193"/>
    <cellStyle name="n_PJ Template BR 01-2004_Belgique" xfId="16809"/>
    <cellStyle name="n_PJ Template BR 01-2004_Belgique_Get_Preview" xfId="45314"/>
    <cellStyle name="n_PJ Template BR 01-2004_Belgique_Preview spreadsheet" xfId="31185"/>
    <cellStyle name="n_PJ Template BR 01-2004_CA BAC SCR-VM 06-07 (31-07-06)" xfId="16810"/>
    <cellStyle name="n_PJ Template BR 01-2004_CA BAC SCR-VM 06-07 (31-07-06) 2" xfId="16811"/>
    <cellStyle name="n_PJ Template BR 01-2004_CA BAC SCR-VM 06-07 (31-07-06) 2_Belgique" xfId="16812"/>
    <cellStyle name="n_PJ Template BR 01-2004_CA BAC SCR-VM 06-07 (31-07-06) 2_Belgique_Get_Preview" xfId="45317"/>
    <cellStyle name="n_PJ Template BR 01-2004_CA BAC SCR-VM 06-07 (31-07-06) 2_Belgique_Preview spreadsheet" xfId="31188"/>
    <cellStyle name="n_PJ Template BR 01-2004_CA BAC SCR-VM 06-07 (31-07-06) 2_Get_Preview" xfId="45316"/>
    <cellStyle name="n_PJ Template BR 01-2004_CA BAC SCR-VM 06-07 (31-07-06) 2_Preview spreadsheet" xfId="31187"/>
    <cellStyle name="n_PJ Template BR 01-2004_CA BAC SCR-VM 06-07 (31-07-06) 2_Roumanie" xfId="16813"/>
    <cellStyle name="n_PJ Template BR 01-2004_CA BAC SCR-VM 06-07 (31-07-06) 2_Roumanie_Get_Preview" xfId="45318"/>
    <cellStyle name="n_PJ Template BR 01-2004_CA BAC SCR-VM 06-07 (31-07-06) 2_Roumanie_Preview spreadsheet" xfId="31189"/>
    <cellStyle name="n_PJ Template BR 01-2004_CA BAC SCR-VM 06-07 (31-07-06) 2_Slovaquie" xfId="16814"/>
    <cellStyle name="n_PJ Template BR 01-2004_CA BAC SCR-VM 06-07 (31-07-06) 2_Slovaquie_Get_Preview" xfId="45319"/>
    <cellStyle name="n_PJ Template BR 01-2004_CA BAC SCR-VM 06-07 (31-07-06) 2_Slovaquie_Preview spreadsheet" xfId="31190"/>
    <cellStyle name="n_PJ Template BR 01-2004_CA BAC SCR-VM 06-07 (31-07-06)_Belgique" xfId="16815"/>
    <cellStyle name="n_PJ Template BR 01-2004_CA BAC SCR-VM 06-07 (31-07-06)_Belgique_Get_Preview" xfId="45320"/>
    <cellStyle name="n_PJ Template BR 01-2004_CA BAC SCR-VM 06-07 (31-07-06)_Belgique_Preview spreadsheet" xfId="31191"/>
    <cellStyle name="n_PJ Template BR 01-2004_CA BAC SCR-VM 06-07 (31-07-06)_FX Equant" xfId="52194"/>
    <cellStyle name="n_PJ Template BR 01-2004_CA BAC SCR-VM 06-07 (31-07-06)_Get_Preview" xfId="45315"/>
    <cellStyle name="n_PJ Template BR 01-2004_CA BAC SCR-VM 06-07 (31-07-06)_Preview spreadsheet" xfId="31186"/>
    <cellStyle name="n_PJ Template BR 01-2004_CA BAC SCR-VM 06-07 (31-07-06)_Régulation" xfId="16816"/>
    <cellStyle name="n_PJ Template BR 01-2004_CA BAC SCR-VM 06-07 (31-07-06)_Régulation_1" xfId="16817"/>
    <cellStyle name="n_PJ Template BR 01-2004_CA BAC SCR-VM 06-07 (31-07-06)_Régulation_1_Get_Preview" xfId="45322"/>
    <cellStyle name="n_PJ Template BR 01-2004_CA BAC SCR-VM 06-07 (31-07-06)_Régulation_1_Preview spreadsheet" xfId="31193"/>
    <cellStyle name="n_PJ Template BR 01-2004_CA BAC SCR-VM 06-07 (31-07-06)_Régulation_Get_Preview" xfId="45321"/>
    <cellStyle name="n_PJ Template BR 01-2004_CA BAC SCR-VM 06-07 (31-07-06)_Régulation_Preview spreadsheet" xfId="31192"/>
    <cellStyle name="n_PJ Template BR 01-2004_CA BAC SCR-VM 06-07 (31-07-06)_Roumanie" xfId="16818"/>
    <cellStyle name="n_PJ Template BR 01-2004_CA BAC SCR-VM 06-07 (31-07-06)_Roumanie_Get_Preview" xfId="45323"/>
    <cellStyle name="n_PJ Template BR 01-2004_CA BAC SCR-VM 06-07 (31-07-06)_Roumanie_Preview spreadsheet" xfId="31194"/>
    <cellStyle name="n_PJ Template BR 01-2004_CA BAC SCR-VM 06-07 (31-07-06)_Slovaquie" xfId="16819"/>
    <cellStyle name="n_PJ Template BR 01-2004_CA BAC SCR-VM 06-07 (31-07-06)_Slovaquie_Get_Preview" xfId="45324"/>
    <cellStyle name="n_PJ Template BR 01-2004_CA BAC SCR-VM 06-07 (31-07-06)_Slovaquie_Preview spreadsheet" xfId="31195"/>
    <cellStyle name="n_PJ Template BR 01-2004_CA BAC SCR-VM 06-07 (31-07-06)_Workings - 1-EQ-P (2014 ACT at 2015 BUD) v2" xfId="52195"/>
    <cellStyle name="n_PJ Template BR 01-2004_CA forfaits 0607 (06-08-14)" xfId="16820"/>
    <cellStyle name="n_PJ Template BR 01-2004_CA forfaits 0607 (06-08-14) 2" xfId="16821"/>
    <cellStyle name="n_PJ Template BR 01-2004_CA forfaits 0607 (06-08-14) 2_Belgique" xfId="16822"/>
    <cellStyle name="n_PJ Template BR 01-2004_CA forfaits 0607 (06-08-14) 2_Belgique_Get_Preview" xfId="45327"/>
    <cellStyle name="n_PJ Template BR 01-2004_CA forfaits 0607 (06-08-14) 2_Belgique_Preview spreadsheet" xfId="31198"/>
    <cellStyle name="n_PJ Template BR 01-2004_CA forfaits 0607 (06-08-14) 2_Get_Preview" xfId="45326"/>
    <cellStyle name="n_PJ Template BR 01-2004_CA forfaits 0607 (06-08-14) 2_Preview spreadsheet" xfId="31197"/>
    <cellStyle name="n_PJ Template BR 01-2004_CA forfaits 0607 (06-08-14) 2_Roumanie" xfId="16823"/>
    <cellStyle name="n_PJ Template BR 01-2004_CA forfaits 0607 (06-08-14) 2_Roumanie_Get_Preview" xfId="45328"/>
    <cellStyle name="n_PJ Template BR 01-2004_CA forfaits 0607 (06-08-14) 2_Roumanie_Preview spreadsheet" xfId="31199"/>
    <cellStyle name="n_PJ Template BR 01-2004_CA forfaits 0607 (06-08-14) 2_Slovaquie" xfId="16824"/>
    <cellStyle name="n_PJ Template BR 01-2004_CA forfaits 0607 (06-08-14) 2_Slovaquie_Get_Preview" xfId="45329"/>
    <cellStyle name="n_PJ Template BR 01-2004_CA forfaits 0607 (06-08-14) 2_Slovaquie_Preview spreadsheet" xfId="31200"/>
    <cellStyle name="n_PJ Template BR 01-2004_CA forfaits 0607 (06-08-14)_Belgique" xfId="16825"/>
    <cellStyle name="n_PJ Template BR 01-2004_CA forfaits 0607 (06-08-14)_Belgique_Get_Preview" xfId="45330"/>
    <cellStyle name="n_PJ Template BR 01-2004_CA forfaits 0607 (06-08-14)_Belgique_Preview spreadsheet" xfId="31201"/>
    <cellStyle name="n_PJ Template BR 01-2004_CA forfaits 0607 (06-08-14)_FX Equant" xfId="52196"/>
    <cellStyle name="n_PJ Template BR 01-2004_CA forfaits 0607 (06-08-14)_Get_Preview" xfId="45325"/>
    <cellStyle name="n_PJ Template BR 01-2004_CA forfaits 0607 (06-08-14)_Preview spreadsheet" xfId="31196"/>
    <cellStyle name="n_PJ Template BR 01-2004_CA forfaits 0607 (06-08-14)_Régulation" xfId="16826"/>
    <cellStyle name="n_PJ Template BR 01-2004_CA forfaits 0607 (06-08-14)_Régulation_1" xfId="16827"/>
    <cellStyle name="n_PJ Template BR 01-2004_CA forfaits 0607 (06-08-14)_Régulation_1_Get_Preview" xfId="45332"/>
    <cellStyle name="n_PJ Template BR 01-2004_CA forfaits 0607 (06-08-14)_Régulation_1_Preview spreadsheet" xfId="31203"/>
    <cellStyle name="n_PJ Template BR 01-2004_CA forfaits 0607 (06-08-14)_Régulation_Get_Preview" xfId="45331"/>
    <cellStyle name="n_PJ Template BR 01-2004_CA forfaits 0607 (06-08-14)_Régulation_Preview spreadsheet" xfId="31202"/>
    <cellStyle name="n_PJ Template BR 01-2004_CA forfaits 0607 (06-08-14)_Roumanie" xfId="16828"/>
    <cellStyle name="n_PJ Template BR 01-2004_CA forfaits 0607 (06-08-14)_Roumanie_Get_Preview" xfId="45333"/>
    <cellStyle name="n_PJ Template BR 01-2004_CA forfaits 0607 (06-08-14)_Roumanie_Preview spreadsheet" xfId="31204"/>
    <cellStyle name="n_PJ Template BR 01-2004_CA forfaits 0607 (06-08-14)_Slovaquie" xfId="16829"/>
    <cellStyle name="n_PJ Template BR 01-2004_CA forfaits 0607 (06-08-14)_Slovaquie_Get_Preview" xfId="45334"/>
    <cellStyle name="n_PJ Template BR 01-2004_CA forfaits 0607 (06-08-14)_Slovaquie_Preview spreadsheet" xfId="31205"/>
    <cellStyle name="n_PJ Template BR 01-2004_CA forfaits 0607 (06-08-14)_Workings - 1-EQ-P (2014 ACT at 2015 BUD) v2" xfId="52197"/>
    <cellStyle name="n_PJ Template BR 01-2004_Classeur2" xfId="16830"/>
    <cellStyle name="n_PJ Template BR 01-2004_Classeur2 2" xfId="16831"/>
    <cellStyle name="n_PJ Template BR 01-2004_Classeur2 2_Belgique" xfId="16832"/>
    <cellStyle name="n_PJ Template BR 01-2004_Classeur2 2_Belgique_Get_Preview" xfId="45337"/>
    <cellStyle name="n_PJ Template BR 01-2004_Classeur2 2_Belgique_Preview spreadsheet" xfId="31208"/>
    <cellStyle name="n_PJ Template BR 01-2004_Classeur2 2_Get_Preview" xfId="45336"/>
    <cellStyle name="n_PJ Template BR 01-2004_Classeur2 2_Preview spreadsheet" xfId="31207"/>
    <cellStyle name="n_PJ Template BR 01-2004_Classeur2 2_Roumanie" xfId="16833"/>
    <cellStyle name="n_PJ Template BR 01-2004_Classeur2 2_Roumanie_Get_Preview" xfId="45338"/>
    <cellStyle name="n_PJ Template BR 01-2004_Classeur2 2_Roumanie_Preview spreadsheet" xfId="31209"/>
    <cellStyle name="n_PJ Template BR 01-2004_Classeur2 2_Slovaquie" xfId="16834"/>
    <cellStyle name="n_PJ Template BR 01-2004_Classeur2 2_Slovaquie_Get_Preview" xfId="45339"/>
    <cellStyle name="n_PJ Template BR 01-2004_Classeur2 2_Slovaquie_Preview spreadsheet" xfId="31210"/>
    <cellStyle name="n_PJ Template BR 01-2004_Classeur2_Belgique" xfId="16835"/>
    <cellStyle name="n_PJ Template BR 01-2004_Classeur2_Belgique_Get_Preview" xfId="45340"/>
    <cellStyle name="n_PJ Template BR 01-2004_Classeur2_Belgique_Preview spreadsheet" xfId="31211"/>
    <cellStyle name="n_PJ Template BR 01-2004_Classeur2_FX Equant" xfId="52198"/>
    <cellStyle name="n_PJ Template BR 01-2004_Classeur2_Get_Preview" xfId="45335"/>
    <cellStyle name="n_PJ Template BR 01-2004_Classeur2_Preview spreadsheet" xfId="31206"/>
    <cellStyle name="n_PJ Template BR 01-2004_Classeur2_Régulation" xfId="16836"/>
    <cellStyle name="n_PJ Template BR 01-2004_Classeur2_Régulation_1" xfId="16837"/>
    <cellStyle name="n_PJ Template BR 01-2004_Classeur2_Régulation_1_Get_Preview" xfId="45342"/>
    <cellStyle name="n_PJ Template BR 01-2004_Classeur2_Régulation_1_Preview spreadsheet" xfId="31213"/>
    <cellStyle name="n_PJ Template BR 01-2004_Classeur2_Régulation_Get_Preview" xfId="45341"/>
    <cellStyle name="n_PJ Template BR 01-2004_Classeur2_Régulation_Preview spreadsheet" xfId="31212"/>
    <cellStyle name="n_PJ Template BR 01-2004_Classeur2_Roumanie" xfId="16838"/>
    <cellStyle name="n_PJ Template BR 01-2004_Classeur2_Roumanie_Get_Preview" xfId="45343"/>
    <cellStyle name="n_PJ Template BR 01-2004_Classeur2_Roumanie_Preview spreadsheet" xfId="31214"/>
    <cellStyle name="n_PJ Template BR 01-2004_Classeur2_Slovaquie" xfId="16839"/>
    <cellStyle name="n_PJ Template BR 01-2004_Classeur2_Slovaquie_Get_Preview" xfId="45344"/>
    <cellStyle name="n_PJ Template BR 01-2004_Classeur2_Slovaquie_Preview spreadsheet" xfId="31215"/>
    <cellStyle name="n_PJ Template BR 01-2004_Classeur2_Workings - 1-EQ-P (2014 ACT at 2015 BUD) v2" xfId="52199"/>
    <cellStyle name="n_PJ Template BR 01-2004_Classeur5" xfId="16840"/>
    <cellStyle name="n_PJ Template BR 01-2004_Classeur5 2" xfId="16841"/>
    <cellStyle name="n_PJ Template BR 01-2004_Classeur5 2_Belgique" xfId="16842"/>
    <cellStyle name="n_PJ Template BR 01-2004_Classeur5 2_Belgique_Get_Preview" xfId="45347"/>
    <cellStyle name="n_PJ Template BR 01-2004_Classeur5 2_Belgique_Preview spreadsheet" xfId="31218"/>
    <cellStyle name="n_PJ Template BR 01-2004_Classeur5 2_Get_Preview" xfId="45346"/>
    <cellStyle name="n_PJ Template BR 01-2004_Classeur5 2_Preview spreadsheet" xfId="31217"/>
    <cellStyle name="n_PJ Template BR 01-2004_Classeur5 2_Roumanie" xfId="16843"/>
    <cellStyle name="n_PJ Template BR 01-2004_Classeur5 2_Roumanie_Get_Preview" xfId="45348"/>
    <cellStyle name="n_PJ Template BR 01-2004_Classeur5 2_Roumanie_Preview spreadsheet" xfId="31219"/>
    <cellStyle name="n_PJ Template BR 01-2004_Classeur5 2_Slovaquie" xfId="16844"/>
    <cellStyle name="n_PJ Template BR 01-2004_Classeur5 2_Slovaquie_Get_Preview" xfId="45349"/>
    <cellStyle name="n_PJ Template BR 01-2004_Classeur5 2_Slovaquie_Preview spreadsheet" xfId="31220"/>
    <cellStyle name="n_PJ Template BR 01-2004_Classeur5_Belgique" xfId="16845"/>
    <cellStyle name="n_PJ Template BR 01-2004_Classeur5_Belgique_Get_Preview" xfId="45350"/>
    <cellStyle name="n_PJ Template BR 01-2004_Classeur5_Belgique_Preview spreadsheet" xfId="31221"/>
    <cellStyle name="n_PJ Template BR 01-2004_Classeur5_FX Equant" xfId="52200"/>
    <cellStyle name="n_PJ Template BR 01-2004_Classeur5_Get_Preview" xfId="45345"/>
    <cellStyle name="n_PJ Template BR 01-2004_Classeur5_Preview spreadsheet" xfId="31216"/>
    <cellStyle name="n_PJ Template BR 01-2004_Classeur5_Régulation" xfId="16846"/>
    <cellStyle name="n_PJ Template BR 01-2004_Classeur5_Régulation_1" xfId="16847"/>
    <cellStyle name="n_PJ Template BR 01-2004_Classeur5_Régulation_1_Get_Preview" xfId="45352"/>
    <cellStyle name="n_PJ Template BR 01-2004_Classeur5_Régulation_1_Preview spreadsheet" xfId="31223"/>
    <cellStyle name="n_PJ Template BR 01-2004_Classeur5_Régulation_Get_Preview" xfId="45351"/>
    <cellStyle name="n_PJ Template BR 01-2004_Classeur5_Régulation_Preview spreadsheet" xfId="31222"/>
    <cellStyle name="n_PJ Template BR 01-2004_Classeur5_Roumanie" xfId="16848"/>
    <cellStyle name="n_PJ Template BR 01-2004_Classeur5_Roumanie_Get_Preview" xfId="45353"/>
    <cellStyle name="n_PJ Template BR 01-2004_Classeur5_Roumanie_Preview spreadsheet" xfId="31224"/>
    <cellStyle name="n_PJ Template BR 01-2004_Classeur5_Slovaquie" xfId="16849"/>
    <cellStyle name="n_PJ Template BR 01-2004_Classeur5_Slovaquie_Get_Preview" xfId="45354"/>
    <cellStyle name="n_PJ Template BR 01-2004_Classeur5_Slovaquie_Preview spreadsheet" xfId="31225"/>
    <cellStyle name="n_PJ Template BR 01-2004_Classeur5_Workings - 1-EQ-P (2014 ACT at 2015 BUD) v2" xfId="52201"/>
    <cellStyle name="n_PJ Template BR 01-2004_Cost % analysis v5 - % mix formatted - workings" xfId="52202"/>
    <cellStyle name="n_PJ Template BR 01-2004_EURO Data" xfId="52203"/>
    <cellStyle name="n_PJ Template BR 01-2004_FX Equant" xfId="52172"/>
    <cellStyle name="n_PJ Template BR 01-2004_Get_Preview" xfId="45279"/>
    <cellStyle name="n_PJ Template BR 01-2004_LAM" xfId="52204"/>
    <cellStyle name="n_PJ Template BR 01-2004_MISSINGREVENUES_ACTUALB_201111" xfId="52205"/>
    <cellStyle name="n_PJ Template BR 01-2004_PFA_Mn MTV_060413" xfId="16850"/>
    <cellStyle name="n_PJ Template BR 01-2004_PFA_Mn MTV_060413 2" xfId="16851"/>
    <cellStyle name="n_PJ Template BR 01-2004_PFA_Mn MTV_060413 2_Belgique" xfId="16852"/>
    <cellStyle name="n_PJ Template BR 01-2004_PFA_Mn MTV_060413 2_Belgique_Get_Preview" xfId="45357"/>
    <cellStyle name="n_PJ Template BR 01-2004_PFA_Mn MTV_060413 2_Belgique_Preview spreadsheet" xfId="31228"/>
    <cellStyle name="n_PJ Template BR 01-2004_PFA_Mn MTV_060413 2_Get_Preview" xfId="45356"/>
    <cellStyle name="n_PJ Template BR 01-2004_PFA_Mn MTV_060413 2_Preview spreadsheet" xfId="31227"/>
    <cellStyle name="n_PJ Template BR 01-2004_PFA_Mn MTV_060413 2_Roumanie" xfId="16853"/>
    <cellStyle name="n_PJ Template BR 01-2004_PFA_Mn MTV_060413 2_Roumanie_Get_Preview" xfId="45358"/>
    <cellStyle name="n_PJ Template BR 01-2004_PFA_Mn MTV_060413 2_Roumanie_Preview spreadsheet" xfId="31229"/>
    <cellStyle name="n_PJ Template BR 01-2004_PFA_Mn MTV_060413 2_Slovaquie" xfId="16854"/>
    <cellStyle name="n_PJ Template BR 01-2004_PFA_Mn MTV_060413 2_Slovaquie_Get_Preview" xfId="45359"/>
    <cellStyle name="n_PJ Template BR 01-2004_PFA_Mn MTV_060413 2_Slovaquie_Preview spreadsheet" xfId="31230"/>
    <cellStyle name="n_PJ Template BR 01-2004_PFA_Mn MTV_060413_Belgique" xfId="16855"/>
    <cellStyle name="n_PJ Template BR 01-2004_PFA_Mn MTV_060413_Belgique_Get_Preview" xfId="45360"/>
    <cellStyle name="n_PJ Template BR 01-2004_PFA_Mn MTV_060413_Belgique_Preview spreadsheet" xfId="31231"/>
    <cellStyle name="n_PJ Template BR 01-2004_PFA_Mn MTV_060413_FX Equant" xfId="52206"/>
    <cellStyle name="n_PJ Template BR 01-2004_PFA_Mn MTV_060413_Get_Preview" xfId="45355"/>
    <cellStyle name="n_PJ Template BR 01-2004_PFA_Mn MTV_060413_Preview spreadsheet" xfId="31226"/>
    <cellStyle name="n_PJ Template BR 01-2004_PFA_Mn MTV_060413_Régulation" xfId="16856"/>
    <cellStyle name="n_PJ Template BR 01-2004_PFA_Mn MTV_060413_Régulation_1" xfId="16857"/>
    <cellStyle name="n_PJ Template BR 01-2004_PFA_Mn MTV_060413_Régulation_1_Get_Preview" xfId="45362"/>
    <cellStyle name="n_PJ Template BR 01-2004_PFA_Mn MTV_060413_Régulation_1_Preview spreadsheet" xfId="31233"/>
    <cellStyle name="n_PJ Template BR 01-2004_PFA_Mn MTV_060413_Régulation_Get_Preview" xfId="45361"/>
    <cellStyle name="n_PJ Template BR 01-2004_PFA_Mn MTV_060413_Régulation_Preview spreadsheet" xfId="31232"/>
    <cellStyle name="n_PJ Template BR 01-2004_PFA_Mn MTV_060413_Roumanie" xfId="16858"/>
    <cellStyle name="n_PJ Template BR 01-2004_PFA_Mn MTV_060413_Roumanie_Get_Preview" xfId="45363"/>
    <cellStyle name="n_PJ Template BR 01-2004_PFA_Mn MTV_060413_Roumanie_Preview spreadsheet" xfId="31234"/>
    <cellStyle name="n_PJ Template BR 01-2004_PFA_Mn MTV_060413_Slovaquie" xfId="16859"/>
    <cellStyle name="n_PJ Template BR 01-2004_PFA_Mn MTV_060413_Slovaquie_Get_Preview" xfId="45364"/>
    <cellStyle name="n_PJ Template BR 01-2004_PFA_Mn MTV_060413_Slovaquie_Preview spreadsheet" xfId="31235"/>
    <cellStyle name="n_PJ Template BR 01-2004_PFA_Mn MTV_060413_Workings - 1-EQ-P (2014 ACT at 2015 BUD) v2" xfId="52207"/>
    <cellStyle name="n_PJ Template BR 01-2004_PFA_Parcs_0600706" xfId="16860"/>
    <cellStyle name="n_PJ Template BR 01-2004_PFA_Parcs_0600706 2" xfId="16861"/>
    <cellStyle name="n_PJ Template BR 01-2004_PFA_Parcs_0600706 2_Belgique" xfId="16862"/>
    <cellStyle name="n_PJ Template BR 01-2004_PFA_Parcs_0600706 2_Belgique_Get_Preview" xfId="45367"/>
    <cellStyle name="n_PJ Template BR 01-2004_PFA_Parcs_0600706 2_Belgique_Preview spreadsheet" xfId="31238"/>
    <cellStyle name="n_PJ Template BR 01-2004_PFA_Parcs_0600706 2_Get_Preview" xfId="45366"/>
    <cellStyle name="n_PJ Template BR 01-2004_PFA_Parcs_0600706 2_Preview spreadsheet" xfId="31237"/>
    <cellStyle name="n_PJ Template BR 01-2004_PFA_Parcs_0600706 2_Roumanie" xfId="16863"/>
    <cellStyle name="n_PJ Template BR 01-2004_PFA_Parcs_0600706 2_Roumanie_Get_Preview" xfId="45368"/>
    <cellStyle name="n_PJ Template BR 01-2004_PFA_Parcs_0600706 2_Roumanie_Preview spreadsheet" xfId="31239"/>
    <cellStyle name="n_PJ Template BR 01-2004_PFA_Parcs_0600706 2_Slovaquie" xfId="16864"/>
    <cellStyle name="n_PJ Template BR 01-2004_PFA_Parcs_0600706 2_Slovaquie_Get_Preview" xfId="45369"/>
    <cellStyle name="n_PJ Template BR 01-2004_PFA_Parcs_0600706 2_Slovaquie_Preview spreadsheet" xfId="31240"/>
    <cellStyle name="n_PJ Template BR 01-2004_PFA_Parcs_0600706_Belgique" xfId="16865"/>
    <cellStyle name="n_PJ Template BR 01-2004_PFA_Parcs_0600706_Belgique_Get_Preview" xfId="45370"/>
    <cellStyle name="n_PJ Template BR 01-2004_PFA_Parcs_0600706_Belgique_Preview spreadsheet" xfId="31241"/>
    <cellStyle name="n_PJ Template BR 01-2004_PFA_Parcs_0600706_FX Equant" xfId="52208"/>
    <cellStyle name="n_PJ Template BR 01-2004_PFA_Parcs_0600706_Get_Preview" xfId="45365"/>
    <cellStyle name="n_PJ Template BR 01-2004_PFA_Parcs_0600706_Preview spreadsheet" xfId="31236"/>
    <cellStyle name="n_PJ Template BR 01-2004_PFA_Parcs_0600706_Régulation" xfId="16866"/>
    <cellStyle name="n_PJ Template BR 01-2004_PFA_Parcs_0600706_Régulation_1" xfId="16867"/>
    <cellStyle name="n_PJ Template BR 01-2004_PFA_Parcs_0600706_Régulation_1_Get_Preview" xfId="45372"/>
    <cellStyle name="n_PJ Template BR 01-2004_PFA_Parcs_0600706_Régulation_1_Preview spreadsheet" xfId="31243"/>
    <cellStyle name="n_PJ Template BR 01-2004_PFA_Parcs_0600706_Régulation_Get_Preview" xfId="45371"/>
    <cellStyle name="n_PJ Template BR 01-2004_PFA_Parcs_0600706_Régulation_Preview spreadsheet" xfId="31242"/>
    <cellStyle name="n_PJ Template BR 01-2004_PFA_Parcs_0600706_Roumanie" xfId="16868"/>
    <cellStyle name="n_PJ Template BR 01-2004_PFA_Parcs_0600706_Roumanie_Get_Preview" xfId="45373"/>
    <cellStyle name="n_PJ Template BR 01-2004_PFA_Parcs_0600706_Roumanie_Preview spreadsheet" xfId="31244"/>
    <cellStyle name="n_PJ Template BR 01-2004_PFA_Parcs_0600706_Slovaquie" xfId="16869"/>
    <cellStyle name="n_PJ Template BR 01-2004_PFA_Parcs_0600706_Slovaquie_Get_Preview" xfId="45374"/>
    <cellStyle name="n_PJ Template BR 01-2004_PFA_Parcs_0600706_Slovaquie_Preview spreadsheet" xfId="31245"/>
    <cellStyle name="n_PJ Template BR 01-2004_PFA_Parcs_0600706_Workings - 1-EQ-P (2014 ACT at 2015 BUD) v2" xfId="52209"/>
    <cellStyle name="n_PJ Template BR 01-2004_Preview spreadsheet" xfId="31150"/>
    <cellStyle name="n_PJ Template BR 01-2004_Régulation" xfId="16870"/>
    <cellStyle name="n_PJ Template BR 01-2004_Régulation_1" xfId="16871"/>
    <cellStyle name="n_PJ Template BR 01-2004_Régulation_1_Get_Preview" xfId="45376"/>
    <cellStyle name="n_PJ Template BR 01-2004_Régulation_1_Preview spreadsheet" xfId="31247"/>
    <cellStyle name="n_PJ Template BR 01-2004_Régulation_Get_Preview" xfId="45375"/>
    <cellStyle name="n_PJ Template BR 01-2004_Régulation_Preview spreadsheet" xfId="31246"/>
    <cellStyle name="n_PJ Template BR 01-2004_Roumanie" xfId="16872"/>
    <cellStyle name="n_PJ Template BR 01-2004_Roumanie_Get_Preview" xfId="45377"/>
    <cellStyle name="n_PJ Template BR 01-2004_Roumanie_Preview spreadsheet" xfId="31248"/>
    <cellStyle name="n_PJ Template BR 01-2004_Slovaquie" xfId="16873"/>
    <cellStyle name="n_PJ Template BR 01-2004_Slovaquie_Get_Preview" xfId="45378"/>
    <cellStyle name="n_PJ Template BR 01-2004_Slovaquie_Preview spreadsheet" xfId="31249"/>
    <cellStyle name="n_PJ Template BR 01-2004_STP REV %'s v4" xfId="52210"/>
    <cellStyle name="n_PJ Template BR 01-2004_UAG_report_CA 06-09 (06-09-28)" xfId="16874"/>
    <cellStyle name="n_PJ Template BR 01-2004_UAG_report_CA 06-09 (06-09-28) 2" xfId="16875"/>
    <cellStyle name="n_PJ Template BR 01-2004_UAG_report_CA 06-09 (06-09-28) 2_Belgique" xfId="16876"/>
    <cellStyle name="n_PJ Template BR 01-2004_UAG_report_CA 06-09 (06-09-28) 2_Belgique_Get_Preview" xfId="45381"/>
    <cellStyle name="n_PJ Template BR 01-2004_UAG_report_CA 06-09 (06-09-28) 2_Belgique_Preview spreadsheet" xfId="31252"/>
    <cellStyle name="n_PJ Template BR 01-2004_UAG_report_CA 06-09 (06-09-28) 2_Get_Preview" xfId="45380"/>
    <cellStyle name="n_PJ Template BR 01-2004_UAG_report_CA 06-09 (06-09-28) 2_Preview spreadsheet" xfId="31251"/>
    <cellStyle name="n_PJ Template BR 01-2004_UAG_report_CA 06-09 (06-09-28) 2_Roumanie" xfId="16877"/>
    <cellStyle name="n_PJ Template BR 01-2004_UAG_report_CA 06-09 (06-09-28) 2_Roumanie_Get_Preview" xfId="45382"/>
    <cellStyle name="n_PJ Template BR 01-2004_UAG_report_CA 06-09 (06-09-28) 2_Roumanie_Preview spreadsheet" xfId="31253"/>
    <cellStyle name="n_PJ Template BR 01-2004_UAG_report_CA 06-09 (06-09-28) 2_Slovaquie" xfId="16878"/>
    <cellStyle name="n_PJ Template BR 01-2004_UAG_report_CA 06-09 (06-09-28) 2_Slovaquie_Get_Preview" xfId="45383"/>
    <cellStyle name="n_PJ Template BR 01-2004_UAG_report_CA 06-09 (06-09-28) 2_Slovaquie_Preview spreadsheet" xfId="31254"/>
    <cellStyle name="n_PJ Template BR 01-2004_UAG_report_CA 06-09 (06-09-28)_Belgique" xfId="16879"/>
    <cellStyle name="n_PJ Template BR 01-2004_UAG_report_CA 06-09 (06-09-28)_Belgique_Get_Preview" xfId="45384"/>
    <cellStyle name="n_PJ Template BR 01-2004_UAG_report_CA 06-09 (06-09-28)_Belgique_Preview spreadsheet" xfId="31255"/>
    <cellStyle name="n_PJ Template BR 01-2004_UAG_report_CA 06-09 (06-09-28)_FX Equant" xfId="52211"/>
    <cellStyle name="n_PJ Template BR 01-2004_UAG_report_CA 06-09 (06-09-28)_Get_Preview" xfId="45379"/>
    <cellStyle name="n_PJ Template BR 01-2004_UAG_report_CA 06-09 (06-09-28)_Preview spreadsheet" xfId="31250"/>
    <cellStyle name="n_PJ Template BR 01-2004_UAG_report_CA 06-09 (06-09-28)_Régulation" xfId="16880"/>
    <cellStyle name="n_PJ Template BR 01-2004_UAG_report_CA 06-09 (06-09-28)_Régulation_1" xfId="16881"/>
    <cellStyle name="n_PJ Template BR 01-2004_UAG_report_CA 06-09 (06-09-28)_Régulation_1_Get_Preview" xfId="45386"/>
    <cellStyle name="n_PJ Template BR 01-2004_UAG_report_CA 06-09 (06-09-28)_Régulation_1_Preview spreadsheet" xfId="31257"/>
    <cellStyle name="n_PJ Template BR 01-2004_UAG_report_CA 06-09 (06-09-28)_Régulation_Get_Preview" xfId="45385"/>
    <cellStyle name="n_PJ Template BR 01-2004_UAG_report_CA 06-09 (06-09-28)_Régulation_Preview spreadsheet" xfId="31256"/>
    <cellStyle name="n_PJ Template BR 01-2004_UAG_report_CA 06-09 (06-09-28)_Roumanie" xfId="16882"/>
    <cellStyle name="n_PJ Template BR 01-2004_UAG_report_CA 06-09 (06-09-28)_Roumanie_Get_Preview" xfId="45387"/>
    <cellStyle name="n_PJ Template BR 01-2004_UAG_report_CA 06-09 (06-09-28)_Roumanie_Preview spreadsheet" xfId="31258"/>
    <cellStyle name="n_PJ Template BR 01-2004_UAG_report_CA 06-09 (06-09-28)_Slovaquie" xfId="16883"/>
    <cellStyle name="n_PJ Template BR 01-2004_UAG_report_CA 06-09 (06-09-28)_Slovaquie_Get_Preview" xfId="45388"/>
    <cellStyle name="n_PJ Template BR 01-2004_UAG_report_CA 06-09 (06-09-28)_Slovaquie_Preview spreadsheet" xfId="31259"/>
    <cellStyle name="n_PJ Template BR 01-2004_UAG_report_CA 06-09 (06-09-28)_Workings - 1-EQ-P (2014 ACT at 2015 BUD) v2" xfId="52212"/>
    <cellStyle name="n_PJ Template BR 01-2004_UAG_report_CA 06-10 (06-11-06)" xfId="16884"/>
    <cellStyle name="n_PJ Template BR 01-2004_UAG_report_CA 06-10 (06-11-06) 2" xfId="16885"/>
    <cellStyle name="n_PJ Template BR 01-2004_UAG_report_CA 06-10 (06-11-06) 2_Belgique" xfId="16886"/>
    <cellStyle name="n_PJ Template BR 01-2004_UAG_report_CA 06-10 (06-11-06) 2_Belgique_Get_Preview" xfId="45391"/>
    <cellStyle name="n_PJ Template BR 01-2004_UAG_report_CA 06-10 (06-11-06) 2_Belgique_Preview spreadsheet" xfId="31262"/>
    <cellStyle name="n_PJ Template BR 01-2004_UAG_report_CA 06-10 (06-11-06) 2_Get_Preview" xfId="45390"/>
    <cellStyle name="n_PJ Template BR 01-2004_UAG_report_CA 06-10 (06-11-06) 2_Preview spreadsheet" xfId="31261"/>
    <cellStyle name="n_PJ Template BR 01-2004_UAG_report_CA 06-10 (06-11-06) 2_Roumanie" xfId="16887"/>
    <cellStyle name="n_PJ Template BR 01-2004_UAG_report_CA 06-10 (06-11-06) 2_Roumanie_Get_Preview" xfId="45392"/>
    <cellStyle name="n_PJ Template BR 01-2004_UAG_report_CA 06-10 (06-11-06) 2_Roumanie_Preview spreadsheet" xfId="31263"/>
    <cellStyle name="n_PJ Template BR 01-2004_UAG_report_CA 06-10 (06-11-06) 2_Slovaquie" xfId="16888"/>
    <cellStyle name="n_PJ Template BR 01-2004_UAG_report_CA 06-10 (06-11-06) 2_Slovaquie_Get_Preview" xfId="45393"/>
    <cellStyle name="n_PJ Template BR 01-2004_UAG_report_CA 06-10 (06-11-06) 2_Slovaquie_Preview spreadsheet" xfId="31264"/>
    <cellStyle name="n_PJ Template BR 01-2004_UAG_report_CA 06-10 (06-11-06)_Belgique" xfId="16889"/>
    <cellStyle name="n_PJ Template BR 01-2004_UAG_report_CA 06-10 (06-11-06)_Belgique_Get_Preview" xfId="45394"/>
    <cellStyle name="n_PJ Template BR 01-2004_UAG_report_CA 06-10 (06-11-06)_Belgique_Preview spreadsheet" xfId="31265"/>
    <cellStyle name="n_PJ Template BR 01-2004_UAG_report_CA 06-10 (06-11-06)_FX Equant" xfId="52213"/>
    <cellStyle name="n_PJ Template BR 01-2004_UAG_report_CA 06-10 (06-11-06)_Get_Preview" xfId="45389"/>
    <cellStyle name="n_PJ Template BR 01-2004_UAG_report_CA 06-10 (06-11-06)_Preview spreadsheet" xfId="31260"/>
    <cellStyle name="n_PJ Template BR 01-2004_UAG_report_CA 06-10 (06-11-06)_Régulation" xfId="16890"/>
    <cellStyle name="n_PJ Template BR 01-2004_UAG_report_CA 06-10 (06-11-06)_Régulation_1" xfId="16891"/>
    <cellStyle name="n_PJ Template BR 01-2004_UAG_report_CA 06-10 (06-11-06)_Régulation_1_Get_Preview" xfId="45396"/>
    <cellStyle name="n_PJ Template BR 01-2004_UAG_report_CA 06-10 (06-11-06)_Régulation_1_Preview spreadsheet" xfId="31267"/>
    <cellStyle name="n_PJ Template BR 01-2004_UAG_report_CA 06-10 (06-11-06)_Régulation_Get_Preview" xfId="45395"/>
    <cellStyle name="n_PJ Template BR 01-2004_UAG_report_CA 06-10 (06-11-06)_Régulation_Preview spreadsheet" xfId="31266"/>
    <cellStyle name="n_PJ Template BR 01-2004_UAG_report_CA 06-10 (06-11-06)_Roumanie" xfId="16892"/>
    <cellStyle name="n_PJ Template BR 01-2004_UAG_report_CA 06-10 (06-11-06)_Roumanie_Get_Preview" xfId="45397"/>
    <cellStyle name="n_PJ Template BR 01-2004_UAG_report_CA 06-10 (06-11-06)_Roumanie_Preview spreadsheet" xfId="31268"/>
    <cellStyle name="n_PJ Template BR 01-2004_UAG_report_CA 06-10 (06-11-06)_Slovaquie" xfId="16893"/>
    <cellStyle name="n_PJ Template BR 01-2004_UAG_report_CA 06-10 (06-11-06)_Slovaquie_Get_Preview" xfId="45398"/>
    <cellStyle name="n_PJ Template BR 01-2004_UAG_report_CA 06-10 (06-11-06)_Slovaquie_Preview spreadsheet" xfId="31269"/>
    <cellStyle name="n_PJ Template BR 01-2004_UAG_report_CA 06-10 (06-11-06)_Workings - 1-EQ-P (2014 ACT at 2015 BUD) v2" xfId="52214"/>
    <cellStyle name="n_PJ Template BR 01-2004_V&amp;M trajectoires V1 (06-08-11)" xfId="16894"/>
    <cellStyle name="n_PJ Template BR 01-2004_V&amp;M trajectoires V1 (06-08-11) 2" xfId="16895"/>
    <cellStyle name="n_PJ Template BR 01-2004_V&amp;M trajectoires V1 (06-08-11) 2_Belgique" xfId="16896"/>
    <cellStyle name="n_PJ Template BR 01-2004_V&amp;M trajectoires V1 (06-08-11) 2_Belgique_Get_Preview" xfId="45401"/>
    <cellStyle name="n_PJ Template BR 01-2004_V&amp;M trajectoires V1 (06-08-11) 2_Belgique_Preview spreadsheet" xfId="31272"/>
    <cellStyle name="n_PJ Template BR 01-2004_V&amp;M trajectoires V1 (06-08-11) 2_Get_Preview" xfId="45400"/>
    <cellStyle name="n_PJ Template BR 01-2004_V&amp;M trajectoires V1 (06-08-11) 2_Preview spreadsheet" xfId="31271"/>
    <cellStyle name="n_PJ Template BR 01-2004_V&amp;M trajectoires V1 (06-08-11) 2_Roumanie" xfId="16897"/>
    <cellStyle name="n_PJ Template BR 01-2004_V&amp;M trajectoires V1 (06-08-11) 2_Roumanie_Get_Preview" xfId="45402"/>
    <cellStyle name="n_PJ Template BR 01-2004_V&amp;M trajectoires V1 (06-08-11) 2_Roumanie_Preview spreadsheet" xfId="31273"/>
    <cellStyle name="n_PJ Template BR 01-2004_V&amp;M trajectoires V1 (06-08-11) 2_Slovaquie" xfId="16898"/>
    <cellStyle name="n_PJ Template BR 01-2004_V&amp;M trajectoires V1 (06-08-11) 2_Slovaquie_Get_Preview" xfId="45403"/>
    <cellStyle name="n_PJ Template BR 01-2004_V&amp;M trajectoires V1 (06-08-11) 2_Slovaquie_Preview spreadsheet" xfId="31274"/>
    <cellStyle name="n_PJ Template BR 01-2004_V&amp;M trajectoires V1 (06-08-11)_Belgique" xfId="16899"/>
    <cellStyle name="n_PJ Template BR 01-2004_V&amp;M trajectoires V1 (06-08-11)_Belgique_Get_Preview" xfId="45404"/>
    <cellStyle name="n_PJ Template BR 01-2004_V&amp;M trajectoires V1 (06-08-11)_Belgique_Preview spreadsheet" xfId="31275"/>
    <cellStyle name="n_PJ Template BR 01-2004_V&amp;M trajectoires V1 (06-08-11)_FX Equant" xfId="52215"/>
    <cellStyle name="n_PJ Template BR 01-2004_V&amp;M trajectoires V1 (06-08-11)_Get_Preview" xfId="45399"/>
    <cellStyle name="n_PJ Template BR 01-2004_V&amp;M trajectoires V1 (06-08-11)_Preview spreadsheet" xfId="31270"/>
    <cellStyle name="n_PJ Template BR 01-2004_V&amp;M trajectoires V1 (06-08-11)_Régulation" xfId="16900"/>
    <cellStyle name="n_PJ Template BR 01-2004_V&amp;M trajectoires V1 (06-08-11)_Régulation_1" xfId="16901"/>
    <cellStyle name="n_PJ Template BR 01-2004_V&amp;M trajectoires V1 (06-08-11)_Régulation_1_Get_Preview" xfId="45406"/>
    <cellStyle name="n_PJ Template BR 01-2004_V&amp;M trajectoires V1 (06-08-11)_Régulation_1_Preview spreadsheet" xfId="31277"/>
    <cellStyle name="n_PJ Template BR 01-2004_V&amp;M trajectoires V1 (06-08-11)_Régulation_Get_Preview" xfId="45405"/>
    <cellStyle name="n_PJ Template BR 01-2004_V&amp;M trajectoires V1 (06-08-11)_Régulation_Preview spreadsheet" xfId="31276"/>
    <cellStyle name="n_PJ Template BR 01-2004_V&amp;M trajectoires V1 (06-08-11)_Roumanie" xfId="16902"/>
    <cellStyle name="n_PJ Template BR 01-2004_V&amp;M trajectoires V1 (06-08-11)_Roumanie_Get_Preview" xfId="45407"/>
    <cellStyle name="n_PJ Template BR 01-2004_V&amp;M trajectoires V1 (06-08-11)_Roumanie_Preview spreadsheet" xfId="31278"/>
    <cellStyle name="n_PJ Template BR 01-2004_V&amp;M trajectoires V1 (06-08-11)_Slovaquie" xfId="16903"/>
    <cellStyle name="n_PJ Template BR 01-2004_V&amp;M trajectoires V1 (06-08-11)_Slovaquie_Get_Preview" xfId="45408"/>
    <cellStyle name="n_PJ Template BR 01-2004_V&amp;M trajectoires V1 (06-08-11)_Slovaquie_Preview spreadsheet" xfId="31279"/>
    <cellStyle name="n_PJ Template BR 01-2004_V&amp;M trajectoires V1 (06-08-11)_Workings - 1-EQ-P (2014 ACT at 2015 BUD) v2" xfId="52216"/>
    <cellStyle name="n_PJ Template BR 01-2004_Workings - 1-EQ-P (2014 ACT at 2015 BUD) v2" xfId="52217"/>
    <cellStyle name="n_Pre-Flash Meeting template (3)" xfId="16904"/>
    <cellStyle name="n_Pre-Flash Meeting template (3) 2" xfId="16905"/>
    <cellStyle name="n_Pre-Flash Meeting template (3) 2_Belgique" xfId="16906"/>
    <cellStyle name="n_Pre-Flash Meeting template (3) 2_Belgique_Get_Preview" xfId="45411"/>
    <cellStyle name="n_Pre-Flash Meeting template (3) 2_Belgique_Preview spreadsheet" xfId="31282"/>
    <cellStyle name="n_Pre-Flash Meeting template (3) 2_Get_Preview" xfId="45410"/>
    <cellStyle name="n_Pre-Flash Meeting template (3) 2_Preview spreadsheet" xfId="31281"/>
    <cellStyle name="n_Pre-Flash Meeting template (3) 2_Roumanie" xfId="16907"/>
    <cellStyle name="n_Pre-Flash Meeting template (3) 2_Roumanie_Get_Preview" xfId="45412"/>
    <cellStyle name="n_Pre-Flash Meeting template (3) 2_Roumanie_Preview spreadsheet" xfId="31283"/>
    <cellStyle name="n_Pre-Flash Meeting template (3) 2_Slovaquie" xfId="16908"/>
    <cellStyle name="n_Pre-Flash Meeting template (3) 2_Slovaquie_Get_Preview" xfId="45413"/>
    <cellStyle name="n_Pre-Flash Meeting template (3) 2_Slovaquie_Preview spreadsheet" xfId="31284"/>
    <cellStyle name="n_Pre-Flash Meeting template (3)_Belgique" xfId="16909"/>
    <cellStyle name="n_Pre-Flash Meeting template (3)_Belgique_Get_Preview" xfId="45414"/>
    <cellStyle name="n_Pre-Flash Meeting template (3)_Belgique_Preview spreadsheet" xfId="31285"/>
    <cellStyle name="n_Pre-Flash Meeting template (3)_Get_Preview" xfId="45409"/>
    <cellStyle name="n_Pre-Flash Meeting template (3)_Preview spreadsheet" xfId="31280"/>
    <cellStyle name="n_Pre-Flash Meeting template (3)_Régulation" xfId="16910"/>
    <cellStyle name="n_Pre-Flash Meeting template (3)_Régulation_1" xfId="16911"/>
    <cellStyle name="n_Pre-Flash Meeting template (3)_Régulation_1_Get_Preview" xfId="45416"/>
    <cellStyle name="n_Pre-Flash Meeting template (3)_Régulation_1_Preview spreadsheet" xfId="31287"/>
    <cellStyle name="n_Pre-Flash Meeting template (3)_Régulation_Get_Preview" xfId="45415"/>
    <cellStyle name="n_Pre-Flash Meeting template (3)_Régulation_Preview spreadsheet" xfId="31286"/>
    <cellStyle name="n_Pre-Flash Meeting template (3)_Roumanie" xfId="16912"/>
    <cellStyle name="n_Pre-Flash Meeting template (3)_Roumanie_Get_Preview" xfId="45417"/>
    <cellStyle name="n_Pre-Flash Meeting template (3)_Roumanie_Preview spreadsheet" xfId="31288"/>
    <cellStyle name="n_Pre-Flash Meeting template (3)_Slovaquie" xfId="16913"/>
    <cellStyle name="n_Pre-Flash Meeting template (3)_Slovaquie_Get_Preview" xfId="45418"/>
    <cellStyle name="n_Pre-Flash Meeting template (3)_Slovaquie_Preview spreadsheet" xfId="31289"/>
    <cellStyle name="n_Prés TB B2005 France" xfId="16914"/>
    <cellStyle name="n_Prés TB B2005 France 2" xfId="16915"/>
    <cellStyle name="n_Prés TB B2005 France 2_Belgique" xfId="16916"/>
    <cellStyle name="n_Prés TB B2005 France 2_Belgique_Get_Preview" xfId="45421"/>
    <cellStyle name="n_Prés TB B2005 France 2_Belgique_Preview spreadsheet" xfId="31292"/>
    <cellStyle name="n_Prés TB B2005 France 2_Get_Preview" xfId="45420"/>
    <cellStyle name="n_Prés TB B2005 France 2_Preview spreadsheet" xfId="31291"/>
    <cellStyle name="n_Prés TB B2005 France 2_Roumanie" xfId="16917"/>
    <cellStyle name="n_Prés TB B2005 France 2_Roumanie_Get_Preview" xfId="45422"/>
    <cellStyle name="n_Prés TB B2005 France 2_Roumanie_Preview spreadsheet" xfId="31293"/>
    <cellStyle name="n_Prés TB B2005 France 2_Slovaquie" xfId="16918"/>
    <cellStyle name="n_Prés TB B2005 France 2_Slovaquie_Get_Preview" xfId="45423"/>
    <cellStyle name="n_Prés TB B2005 France 2_Slovaquie_Preview spreadsheet" xfId="31294"/>
    <cellStyle name="n_Prés TB B2005 France_% ACT13 (YR x3471) 180614 x" xfId="52219"/>
    <cellStyle name="n_Prés TB B2005 France_% ACT14 (YR x3471) 180614 x" xfId="52220"/>
    <cellStyle name="n_Prés TB B2005 France_% CST-260914-3471-Q3F14 YR" xfId="52221"/>
    <cellStyle name="n_Prés TB B2005 France_%REV (ACT14 YR x 2125-160714) - workings" xfId="52222"/>
    <cellStyle name="n_Prés TB B2005 France_%REV(ACT14 YR x 2168-09014)" xfId="52223"/>
    <cellStyle name="n_Prés TB B2005 France_%'s Nick A (230714)" xfId="52224"/>
    <cellStyle name="n_Prés TB B2005 France__3 (NO EXPAND - REV) v2" xfId="52225"/>
    <cellStyle name="n_Prés TB B2005 France_ACT13+14 x Q3F14 v2 (fix 2x % C sheets)" xfId="52226"/>
    <cellStyle name="n_Prés TB B2005 France_Av %" xfId="52227"/>
    <cellStyle name="n_Prés TB B2005 France_Av % - ACT13 x12, ACT14 x8, Q3 PARF+BUARF)" xfId="52228"/>
    <cellStyle name="n_Prés TB B2005 France_Av % calc MSTRS" xfId="52229"/>
    <cellStyle name="n_Prés TB B2005 France_Av % v6 (BUPxNEWFX)" xfId="52230"/>
    <cellStyle name="n_Prés TB B2005 France_Av % v7 (ACT13 x12, ACT14 x6, STP 15&amp;16) v2" xfId="52231"/>
    <cellStyle name="n_Prés TB B2005 France_Av %'s - ACT13 + BUD14" xfId="52232"/>
    <cellStyle name="n_Prés TB B2005 France_Av %'s (ACT14 + BUD15) v2" xfId="52233"/>
    <cellStyle name="n_Prés TB B2005 France_Belgique" xfId="16919"/>
    <cellStyle name="n_Prés TB B2005 France_Belgique_Get_Preview" xfId="45424"/>
    <cellStyle name="n_Prés TB B2005 France_Belgique_Preview spreadsheet" xfId="31295"/>
    <cellStyle name="n_Prés TB B2005 France_Cost % analysis v5 - % mix formatted - workings" xfId="52234"/>
    <cellStyle name="n_Prés TB B2005 France_EURO Data" xfId="52235"/>
    <cellStyle name="n_Prés TB B2005 France_FX Equant" xfId="52218"/>
    <cellStyle name="n_Prés TB B2005 France_Get_Preview" xfId="45419"/>
    <cellStyle name="n_Prés TB B2005 France_LAM" xfId="52236"/>
    <cellStyle name="n_Prés TB B2005 France_MISSINGREVENUES_ACTUALB_201111" xfId="52237"/>
    <cellStyle name="n_Prés TB B2005 France_Preview spreadsheet" xfId="31290"/>
    <cellStyle name="n_Prés TB B2005 France_Régulation" xfId="16920"/>
    <cellStyle name="n_Prés TB B2005 France_Régulation_1" xfId="16921"/>
    <cellStyle name="n_Prés TB B2005 France_Régulation_1_Get_Preview" xfId="45426"/>
    <cellStyle name="n_Prés TB B2005 France_Régulation_1_Preview spreadsheet" xfId="31297"/>
    <cellStyle name="n_Prés TB B2005 France_Régulation_Get_Preview" xfId="45425"/>
    <cellStyle name="n_Prés TB B2005 France_Régulation_Preview spreadsheet" xfId="31296"/>
    <cellStyle name="n_Prés TB B2005 France_Roumanie" xfId="16922"/>
    <cellStyle name="n_Prés TB B2005 France_Roumanie_Get_Preview" xfId="45427"/>
    <cellStyle name="n_Prés TB B2005 France_Roumanie_Preview spreadsheet" xfId="31298"/>
    <cellStyle name="n_Prés TB B2005 France_Slovaquie" xfId="16923"/>
    <cellStyle name="n_Prés TB B2005 France_Slovaquie_Get_Preview" xfId="45428"/>
    <cellStyle name="n_Prés TB B2005 France_Slovaquie_Preview spreadsheet" xfId="31299"/>
    <cellStyle name="n_Prés TB B2005 France_STP REV %'s v4" xfId="52238"/>
    <cellStyle name="n_Prés TB B2005 France_Workings - 1-EQ-P (2014 ACT at 2015 BUD) v2" xfId="52239"/>
    <cellStyle name="n_Présentation B2005 France" xfId="16924"/>
    <cellStyle name="n_Présentation B2005 France 2" xfId="16925"/>
    <cellStyle name="n_Présentation B2005 France 2_Belgique" xfId="16926"/>
    <cellStyle name="n_Présentation B2005 France 2_Belgique_Get_Preview" xfId="45431"/>
    <cellStyle name="n_Présentation B2005 France 2_Belgique_Preview spreadsheet" xfId="31302"/>
    <cellStyle name="n_Présentation B2005 France 2_Get_Preview" xfId="45430"/>
    <cellStyle name="n_Présentation B2005 France 2_Preview spreadsheet" xfId="31301"/>
    <cellStyle name="n_Présentation B2005 France 2_Roumanie" xfId="16927"/>
    <cellStyle name="n_Présentation B2005 France 2_Roumanie_Get_Preview" xfId="45432"/>
    <cellStyle name="n_Présentation B2005 France 2_Roumanie_Preview spreadsheet" xfId="31303"/>
    <cellStyle name="n_Présentation B2005 France 2_Slovaquie" xfId="16928"/>
    <cellStyle name="n_Présentation B2005 France 2_Slovaquie_Get_Preview" xfId="45433"/>
    <cellStyle name="n_Présentation B2005 France 2_Slovaquie_Preview spreadsheet" xfId="31304"/>
    <cellStyle name="n_Présentation B2005 France_% ACT13 (YR x3471) 180614 x" xfId="52241"/>
    <cellStyle name="n_Présentation B2005 France_% ACT14 (YR x3471) 180614 x" xfId="52242"/>
    <cellStyle name="n_Présentation B2005 France_% CST-260914-3471-Q3F14 YR" xfId="52243"/>
    <cellStyle name="n_Présentation B2005 France_%REV (ACT14 YR x 2125-160714) - workings" xfId="52244"/>
    <cellStyle name="n_Présentation B2005 France_%REV(ACT14 YR x 2168-09014)" xfId="52245"/>
    <cellStyle name="n_Présentation B2005 France_%'s Nick A (230714)" xfId="52246"/>
    <cellStyle name="n_Présentation B2005 France__3 (NO EXPAND - REV) v2" xfId="52247"/>
    <cellStyle name="n_Présentation B2005 France_ACT13+14 x Q3F14 v2 (fix 2x % C sheets)" xfId="52248"/>
    <cellStyle name="n_Présentation B2005 France_Av %" xfId="52249"/>
    <cellStyle name="n_Présentation B2005 France_Av % - ACT13 x12, ACT14 x8, Q3 PARF+BUARF)" xfId="52250"/>
    <cellStyle name="n_Présentation B2005 France_Av % calc MSTRS" xfId="52251"/>
    <cellStyle name="n_Présentation B2005 France_Av % v6 (BUPxNEWFX)" xfId="52252"/>
    <cellStyle name="n_Présentation B2005 France_Av % v7 (ACT13 x12, ACT14 x6, STP 15&amp;16) v2" xfId="52253"/>
    <cellStyle name="n_Présentation B2005 France_Av %'s - ACT13 + BUD14" xfId="52254"/>
    <cellStyle name="n_Présentation B2005 France_Av %'s (ACT14 + BUD15) v2" xfId="52255"/>
    <cellStyle name="n_Présentation B2005 France_Belgique" xfId="16929"/>
    <cellStyle name="n_Présentation B2005 France_Belgique_Get_Preview" xfId="45434"/>
    <cellStyle name="n_Présentation B2005 France_Belgique_Preview spreadsheet" xfId="31305"/>
    <cellStyle name="n_Présentation B2005 France_Cost % analysis v5 - % mix formatted - workings" xfId="52256"/>
    <cellStyle name="n_Présentation B2005 France_EURO Data" xfId="52257"/>
    <cellStyle name="n_Présentation B2005 France_FX Equant" xfId="52240"/>
    <cellStyle name="n_Présentation B2005 France_Get_Preview" xfId="45429"/>
    <cellStyle name="n_Présentation B2005 France_LAM" xfId="52258"/>
    <cellStyle name="n_Présentation B2005 France_MISSINGREVENUES_ACTUALB_201111" xfId="52259"/>
    <cellStyle name="n_Présentation B2005 France_Preview spreadsheet" xfId="31300"/>
    <cellStyle name="n_Présentation B2005 France_Régulation" xfId="16930"/>
    <cellStyle name="n_Présentation B2005 France_Régulation_1" xfId="16931"/>
    <cellStyle name="n_Présentation B2005 France_Régulation_1_Get_Preview" xfId="45436"/>
    <cellStyle name="n_Présentation B2005 France_Régulation_1_Preview spreadsheet" xfId="31307"/>
    <cellStyle name="n_Présentation B2005 France_Régulation_Get_Preview" xfId="45435"/>
    <cellStyle name="n_Présentation B2005 France_Régulation_Preview spreadsheet" xfId="31306"/>
    <cellStyle name="n_Présentation B2005 France_Roumanie" xfId="16932"/>
    <cellStyle name="n_Présentation B2005 France_Roumanie_Get_Preview" xfId="45437"/>
    <cellStyle name="n_Présentation B2005 France_Roumanie_Preview spreadsheet" xfId="31308"/>
    <cellStyle name="n_Présentation B2005 France_Slovaquie" xfId="16933"/>
    <cellStyle name="n_Présentation B2005 France_Slovaquie_Get_Preview" xfId="45438"/>
    <cellStyle name="n_Présentation B2005 France_Slovaquie_Preview spreadsheet" xfId="31309"/>
    <cellStyle name="n_Présentation B2005 France_STP REV %'s v4" xfId="52260"/>
    <cellStyle name="n_Présentation B2005 France_Workings - 1-EQ-P (2014 ACT at 2015 BUD) v2" xfId="52261"/>
    <cellStyle name="n_Preview spreadsheet" xfId="3237"/>
    <cellStyle name="n_Preview spreadsheet_1" xfId="16934"/>
    <cellStyle name="n_Preview spreadsheet_2" xfId="31310"/>
    <cellStyle name="n_Preview spreadsheet_Get_Preview" xfId="45439"/>
    <cellStyle name="n_QRF 07-2003 Wanadoo V2" xfId="16935"/>
    <cellStyle name="n_QRF 07-2003 Wanadoo V2 2" xfId="16936"/>
    <cellStyle name="n_QRF 07-2003 Wanadoo V2 2_Belgique" xfId="16937"/>
    <cellStyle name="n_QRF 07-2003 Wanadoo V2 2_Belgique_Get_Preview" xfId="45442"/>
    <cellStyle name="n_QRF 07-2003 Wanadoo V2 2_Belgique_Preview spreadsheet" xfId="31313"/>
    <cellStyle name="n_QRF 07-2003 Wanadoo V2 2_Get_Preview" xfId="45441"/>
    <cellStyle name="n_QRF 07-2003 Wanadoo V2 2_Preview spreadsheet" xfId="31312"/>
    <cellStyle name="n_QRF 07-2003 Wanadoo V2 2_Roumanie" xfId="16938"/>
    <cellStyle name="n_QRF 07-2003 Wanadoo V2 2_Roumanie_Get_Preview" xfId="45443"/>
    <cellStyle name="n_QRF 07-2003 Wanadoo V2 2_Roumanie_Preview spreadsheet" xfId="31314"/>
    <cellStyle name="n_QRF 07-2003 Wanadoo V2 2_Slovaquie" xfId="16939"/>
    <cellStyle name="n_QRF 07-2003 Wanadoo V2 2_Slovaquie_Get_Preview" xfId="45444"/>
    <cellStyle name="n_QRF 07-2003 Wanadoo V2 2_Slovaquie_Preview spreadsheet" xfId="31315"/>
    <cellStyle name="n_QRF 07-2003 Wanadoo V2_01 Synthèse DM pour modèle" xfId="16940"/>
    <cellStyle name="n_QRF 07-2003 Wanadoo V2_01 Synthèse DM pour modèle 2" xfId="16941"/>
    <cellStyle name="n_QRF 07-2003 Wanadoo V2_01 Synthèse DM pour modèle 2_Belgique" xfId="16942"/>
    <cellStyle name="n_QRF 07-2003 Wanadoo V2_01 Synthèse DM pour modèle 2_Belgique_Get_Preview" xfId="45447"/>
    <cellStyle name="n_QRF 07-2003 Wanadoo V2_01 Synthèse DM pour modèle 2_Belgique_Preview spreadsheet" xfId="31318"/>
    <cellStyle name="n_QRF 07-2003 Wanadoo V2_01 Synthèse DM pour modèle 2_Get_Preview" xfId="45446"/>
    <cellStyle name="n_QRF 07-2003 Wanadoo V2_01 Synthèse DM pour modèle 2_Preview spreadsheet" xfId="31317"/>
    <cellStyle name="n_QRF 07-2003 Wanadoo V2_01 Synthèse DM pour modèle 2_Roumanie" xfId="16943"/>
    <cellStyle name="n_QRF 07-2003 Wanadoo V2_01 Synthèse DM pour modèle 2_Roumanie_Get_Preview" xfId="45448"/>
    <cellStyle name="n_QRF 07-2003 Wanadoo V2_01 Synthèse DM pour modèle 2_Roumanie_Preview spreadsheet" xfId="31319"/>
    <cellStyle name="n_QRF 07-2003 Wanadoo V2_01 Synthèse DM pour modèle 2_Slovaquie" xfId="16944"/>
    <cellStyle name="n_QRF 07-2003 Wanadoo V2_01 Synthèse DM pour modèle 2_Slovaquie_Get_Preview" xfId="45449"/>
    <cellStyle name="n_QRF 07-2003 Wanadoo V2_01 Synthèse DM pour modèle 2_Slovaquie_Preview spreadsheet" xfId="31320"/>
    <cellStyle name="n_QRF 07-2003 Wanadoo V2_01 Synthèse DM pour modèle_Belgique" xfId="16945"/>
    <cellStyle name="n_QRF 07-2003 Wanadoo V2_01 Synthèse DM pour modèle_Belgique_Get_Preview" xfId="45450"/>
    <cellStyle name="n_QRF 07-2003 Wanadoo V2_01 Synthèse DM pour modèle_Belgique_Preview spreadsheet" xfId="31321"/>
    <cellStyle name="n_QRF 07-2003 Wanadoo V2_01 Synthèse DM pour modèle_FX Equant" xfId="52263"/>
    <cellStyle name="n_QRF 07-2003 Wanadoo V2_01 Synthèse DM pour modèle_Get_Preview" xfId="45445"/>
    <cellStyle name="n_QRF 07-2003 Wanadoo V2_01 Synthèse DM pour modèle_Preview spreadsheet" xfId="31316"/>
    <cellStyle name="n_QRF 07-2003 Wanadoo V2_01 Synthèse DM pour modèle_Régulation" xfId="16946"/>
    <cellStyle name="n_QRF 07-2003 Wanadoo V2_01 Synthèse DM pour modèle_Régulation_1" xfId="16947"/>
    <cellStyle name="n_QRF 07-2003 Wanadoo V2_01 Synthèse DM pour modèle_Régulation_1_Get_Preview" xfId="45452"/>
    <cellStyle name="n_QRF 07-2003 Wanadoo V2_01 Synthèse DM pour modèle_Régulation_1_Preview spreadsheet" xfId="31323"/>
    <cellStyle name="n_QRF 07-2003 Wanadoo V2_01 Synthèse DM pour modèle_Régulation_Get_Preview" xfId="45451"/>
    <cellStyle name="n_QRF 07-2003 Wanadoo V2_01 Synthèse DM pour modèle_Régulation_Preview spreadsheet" xfId="31322"/>
    <cellStyle name="n_QRF 07-2003 Wanadoo V2_01 Synthèse DM pour modèle_Roumanie" xfId="16948"/>
    <cellStyle name="n_QRF 07-2003 Wanadoo V2_01 Synthèse DM pour modèle_Roumanie_Get_Preview" xfId="45453"/>
    <cellStyle name="n_QRF 07-2003 Wanadoo V2_01 Synthèse DM pour modèle_Roumanie_Preview spreadsheet" xfId="31324"/>
    <cellStyle name="n_QRF 07-2003 Wanadoo V2_01 Synthèse DM pour modèle_Slovaquie" xfId="16949"/>
    <cellStyle name="n_QRF 07-2003 Wanadoo V2_01 Synthèse DM pour modèle_Slovaquie_Get_Preview" xfId="45454"/>
    <cellStyle name="n_QRF 07-2003 Wanadoo V2_01 Synthèse DM pour modèle_Slovaquie_Preview spreadsheet" xfId="31325"/>
    <cellStyle name="n_QRF 07-2003 Wanadoo V2_01 Synthèse DM pour modèle_Workings - 1-EQ-P (2014 ACT at 2015 BUD) v2" xfId="52264"/>
    <cellStyle name="n_QRF 07-2003 Wanadoo V2_0703 Préflashde L23 Analyse CA trafic 07-03 (07-04-03)" xfId="16950"/>
    <cellStyle name="n_QRF 07-2003 Wanadoo V2_0703 Préflashde L23 Analyse CA trafic 07-03 (07-04-03) 2" xfId="16951"/>
    <cellStyle name="n_QRF 07-2003 Wanadoo V2_0703 Préflashde L23 Analyse CA trafic 07-03 (07-04-03) 2_Belgique" xfId="16952"/>
    <cellStyle name="n_QRF 07-2003 Wanadoo V2_0703 Préflashde L23 Analyse CA trafic 07-03 (07-04-03) 2_Belgique_Get_Preview" xfId="45457"/>
    <cellStyle name="n_QRF 07-2003 Wanadoo V2_0703 Préflashde L23 Analyse CA trafic 07-03 (07-04-03) 2_Belgique_Preview spreadsheet" xfId="31328"/>
    <cellStyle name="n_QRF 07-2003 Wanadoo V2_0703 Préflashde L23 Analyse CA trafic 07-03 (07-04-03) 2_Get_Preview" xfId="45456"/>
    <cellStyle name="n_QRF 07-2003 Wanadoo V2_0703 Préflashde L23 Analyse CA trafic 07-03 (07-04-03) 2_Preview spreadsheet" xfId="31327"/>
    <cellStyle name="n_QRF 07-2003 Wanadoo V2_0703 Préflashde L23 Analyse CA trafic 07-03 (07-04-03) 2_Roumanie" xfId="16953"/>
    <cellStyle name="n_QRF 07-2003 Wanadoo V2_0703 Préflashde L23 Analyse CA trafic 07-03 (07-04-03) 2_Roumanie_Get_Preview" xfId="45458"/>
    <cellStyle name="n_QRF 07-2003 Wanadoo V2_0703 Préflashde L23 Analyse CA trafic 07-03 (07-04-03) 2_Roumanie_Preview spreadsheet" xfId="31329"/>
    <cellStyle name="n_QRF 07-2003 Wanadoo V2_0703 Préflashde L23 Analyse CA trafic 07-03 (07-04-03) 2_Slovaquie" xfId="16954"/>
    <cellStyle name="n_QRF 07-2003 Wanadoo V2_0703 Préflashde L23 Analyse CA trafic 07-03 (07-04-03) 2_Slovaquie_Get_Preview" xfId="45459"/>
    <cellStyle name="n_QRF 07-2003 Wanadoo V2_0703 Préflashde L23 Analyse CA trafic 07-03 (07-04-03) 2_Slovaquie_Preview spreadsheet" xfId="31330"/>
    <cellStyle name="n_QRF 07-2003 Wanadoo V2_0703 Préflashde L23 Analyse CA trafic 07-03 (07-04-03)_Belgique" xfId="16955"/>
    <cellStyle name="n_QRF 07-2003 Wanadoo V2_0703 Préflashde L23 Analyse CA trafic 07-03 (07-04-03)_Belgique_Get_Preview" xfId="45460"/>
    <cellStyle name="n_QRF 07-2003 Wanadoo V2_0703 Préflashde L23 Analyse CA trafic 07-03 (07-04-03)_Belgique_Preview spreadsheet" xfId="31331"/>
    <cellStyle name="n_QRF 07-2003 Wanadoo V2_0703 Préflashde L23 Analyse CA trafic 07-03 (07-04-03)_FX Equant" xfId="52265"/>
    <cellStyle name="n_QRF 07-2003 Wanadoo V2_0703 Préflashde L23 Analyse CA trafic 07-03 (07-04-03)_Get_Preview" xfId="45455"/>
    <cellStyle name="n_QRF 07-2003 Wanadoo V2_0703 Préflashde L23 Analyse CA trafic 07-03 (07-04-03)_Preview spreadsheet" xfId="31326"/>
    <cellStyle name="n_QRF 07-2003 Wanadoo V2_0703 Préflashde L23 Analyse CA trafic 07-03 (07-04-03)_Régulation" xfId="16956"/>
    <cellStyle name="n_QRF 07-2003 Wanadoo V2_0703 Préflashde L23 Analyse CA trafic 07-03 (07-04-03)_Régulation_1" xfId="16957"/>
    <cellStyle name="n_QRF 07-2003 Wanadoo V2_0703 Préflashde L23 Analyse CA trafic 07-03 (07-04-03)_Régulation_1_Get_Preview" xfId="45462"/>
    <cellStyle name="n_QRF 07-2003 Wanadoo V2_0703 Préflashde L23 Analyse CA trafic 07-03 (07-04-03)_Régulation_1_Preview spreadsheet" xfId="31333"/>
    <cellStyle name="n_QRF 07-2003 Wanadoo V2_0703 Préflashde L23 Analyse CA trafic 07-03 (07-04-03)_Régulation_Get_Preview" xfId="45461"/>
    <cellStyle name="n_QRF 07-2003 Wanadoo V2_0703 Préflashde L23 Analyse CA trafic 07-03 (07-04-03)_Régulation_Preview spreadsheet" xfId="31332"/>
    <cellStyle name="n_QRF 07-2003 Wanadoo V2_0703 Préflashde L23 Analyse CA trafic 07-03 (07-04-03)_Roumanie" xfId="16958"/>
    <cellStyle name="n_QRF 07-2003 Wanadoo V2_0703 Préflashde L23 Analyse CA trafic 07-03 (07-04-03)_Roumanie_Get_Preview" xfId="45463"/>
    <cellStyle name="n_QRF 07-2003 Wanadoo V2_0703 Préflashde L23 Analyse CA trafic 07-03 (07-04-03)_Roumanie_Preview spreadsheet" xfId="31334"/>
    <cellStyle name="n_QRF 07-2003 Wanadoo V2_0703 Préflashde L23 Analyse CA trafic 07-03 (07-04-03)_Slovaquie" xfId="16959"/>
    <cellStyle name="n_QRF 07-2003 Wanadoo V2_0703 Préflashde L23 Analyse CA trafic 07-03 (07-04-03)_Slovaquie_Get_Preview" xfId="45464"/>
    <cellStyle name="n_QRF 07-2003 Wanadoo V2_0703 Préflashde L23 Analyse CA trafic 07-03 (07-04-03)_Slovaquie_Preview spreadsheet" xfId="31335"/>
    <cellStyle name="n_QRF 07-2003 Wanadoo V2_0703 Préflashde L23 Analyse CA trafic 07-03 (07-04-03)_Workings - 1-EQ-P (2014 ACT at 2015 BUD) v2" xfId="52266"/>
    <cellStyle name="n_QRF 07-2003 Wanadoo V2_Base Forfaits 06-07" xfId="16960"/>
    <cellStyle name="n_QRF 07-2003 Wanadoo V2_Base Forfaits 06-07 2" xfId="16961"/>
    <cellStyle name="n_QRF 07-2003 Wanadoo V2_Base Forfaits 06-07 2_Belgique" xfId="16962"/>
    <cellStyle name="n_QRF 07-2003 Wanadoo V2_Base Forfaits 06-07 2_Belgique_Get_Preview" xfId="45467"/>
    <cellStyle name="n_QRF 07-2003 Wanadoo V2_Base Forfaits 06-07 2_Belgique_Preview spreadsheet" xfId="31338"/>
    <cellStyle name="n_QRF 07-2003 Wanadoo V2_Base Forfaits 06-07 2_Get_Preview" xfId="45466"/>
    <cellStyle name="n_QRF 07-2003 Wanadoo V2_Base Forfaits 06-07 2_Preview spreadsheet" xfId="31337"/>
    <cellStyle name="n_QRF 07-2003 Wanadoo V2_Base Forfaits 06-07 2_Roumanie" xfId="16963"/>
    <cellStyle name="n_QRF 07-2003 Wanadoo V2_Base Forfaits 06-07 2_Roumanie_Get_Preview" xfId="45468"/>
    <cellStyle name="n_QRF 07-2003 Wanadoo V2_Base Forfaits 06-07 2_Roumanie_Preview spreadsheet" xfId="31339"/>
    <cellStyle name="n_QRF 07-2003 Wanadoo V2_Base Forfaits 06-07 2_Slovaquie" xfId="16964"/>
    <cellStyle name="n_QRF 07-2003 Wanadoo V2_Base Forfaits 06-07 2_Slovaquie_Get_Preview" xfId="45469"/>
    <cellStyle name="n_QRF 07-2003 Wanadoo V2_Base Forfaits 06-07 2_Slovaquie_Preview spreadsheet" xfId="31340"/>
    <cellStyle name="n_QRF 07-2003 Wanadoo V2_Base Forfaits 06-07_Belgique" xfId="16965"/>
    <cellStyle name="n_QRF 07-2003 Wanadoo V2_Base Forfaits 06-07_Belgique_Get_Preview" xfId="45470"/>
    <cellStyle name="n_QRF 07-2003 Wanadoo V2_Base Forfaits 06-07_Belgique_Preview spreadsheet" xfId="31341"/>
    <cellStyle name="n_QRF 07-2003 Wanadoo V2_Base Forfaits 06-07_FX Equant" xfId="52267"/>
    <cellStyle name="n_QRF 07-2003 Wanadoo V2_Base Forfaits 06-07_Get_Preview" xfId="45465"/>
    <cellStyle name="n_QRF 07-2003 Wanadoo V2_Base Forfaits 06-07_Preview spreadsheet" xfId="31336"/>
    <cellStyle name="n_QRF 07-2003 Wanadoo V2_Base Forfaits 06-07_Régulation" xfId="16966"/>
    <cellStyle name="n_QRF 07-2003 Wanadoo V2_Base Forfaits 06-07_Régulation_1" xfId="16967"/>
    <cellStyle name="n_QRF 07-2003 Wanadoo V2_Base Forfaits 06-07_Régulation_1_Get_Preview" xfId="45472"/>
    <cellStyle name="n_QRF 07-2003 Wanadoo V2_Base Forfaits 06-07_Régulation_1_Preview spreadsheet" xfId="31343"/>
    <cellStyle name="n_QRF 07-2003 Wanadoo V2_Base Forfaits 06-07_Régulation_Get_Preview" xfId="45471"/>
    <cellStyle name="n_QRF 07-2003 Wanadoo V2_Base Forfaits 06-07_Régulation_Preview spreadsheet" xfId="31342"/>
    <cellStyle name="n_QRF 07-2003 Wanadoo V2_Base Forfaits 06-07_Roumanie" xfId="16968"/>
    <cellStyle name="n_QRF 07-2003 Wanadoo V2_Base Forfaits 06-07_Roumanie_Get_Preview" xfId="45473"/>
    <cellStyle name="n_QRF 07-2003 Wanadoo V2_Base Forfaits 06-07_Roumanie_Preview spreadsheet" xfId="31344"/>
    <cellStyle name="n_QRF 07-2003 Wanadoo V2_Base Forfaits 06-07_Slovaquie" xfId="16969"/>
    <cellStyle name="n_QRF 07-2003 Wanadoo V2_Base Forfaits 06-07_Slovaquie_Get_Preview" xfId="45474"/>
    <cellStyle name="n_QRF 07-2003 Wanadoo V2_Base Forfaits 06-07_Slovaquie_Preview spreadsheet" xfId="31345"/>
    <cellStyle name="n_QRF 07-2003 Wanadoo V2_Base Forfaits 06-07_Workings - 1-EQ-P (2014 ACT at 2015 BUD) v2" xfId="52268"/>
    <cellStyle name="n_QRF 07-2003 Wanadoo V2_Belgique" xfId="16970"/>
    <cellStyle name="n_QRF 07-2003 Wanadoo V2_Belgique_Get_Preview" xfId="45475"/>
    <cellStyle name="n_QRF 07-2003 Wanadoo V2_Belgique_Preview spreadsheet" xfId="31346"/>
    <cellStyle name="n_QRF 07-2003 Wanadoo V2_CA BAC SCR-VM 06-07 (31-07-06)" xfId="16971"/>
    <cellStyle name="n_QRF 07-2003 Wanadoo V2_CA BAC SCR-VM 06-07 (31-07-06) 2" xfId="16972"/>
    <cellStyle name="n_QRF 07-2003 Wanadoo V2_CA BAC SCR-VM 06-07 (31-07-06) 2_Belgique" xfId="16973"/>
    <cellStyle name="n_QRF 07-2003 Wanadoo V2_CA BAC SCR-VM 06-07 (31-07-06) 2_Belgique_Get_Preview" xfId="45478"/>
    <cellStyle name="n_QRF 07-2003 Wanadoo V2_CA BAC SCR-VM 06-07 (31-07-06) 2_Belgique_Preview spreadsheet" xfId="31349"/>
    <cellStyle name="n_QRF 07-2003 Wanadoo V2_CA BAC SCR-VM 06-07 (31-07-06) 2_Get_Preview" xfId="45477"/>
    <cellStyle name="n_QRF 07-2003 Wanadoo V2_CA BAC SCR-VM 06-07 (31-07-06) 2_Preview spreadsheet" xfId="31348"/>
    <cellStyle name="n_QRF 07-2003 Wanadoo V2_CA BAC SCR-VM 06-07 (31-07-06) 2_Roumanie" xfId="16974"/>
    <cellStyle name="n_QRF 07-2003 Wanadoo V2_CA BAC SCR-VM 06-07 (31-07-06) 2_Roumanie_Get_Preview" xfId="45479"/>
    <cellStyle name="n_QRF 07-2003 Wanadoo V2_CA BAC SCR-VM 06-07 (31-07-06) 2_Roumanie_Preview spreadsheet" xfId="31350"/>
    <cellStyle name="n_QRF 07-2003 Wanadoo V2_CA BAC SCR-VM 06-07 (31-07-06) 2_Slovaquie" xfId="16975"/>
    <cellStyle name="n_QRF 07-2003 Wanadoo V2_CA BAC SCR-VM 06-07 (31-07-06) 2_Slovaquie_Get_Preview" xfId="45480"/>
    <cellStyle name="n_QRF 07-2003 Wanadoo V2_CA BAC SCR-VM 06-07 (31-07-06) 2_Slovaquie_Preview spreadsheet" xfId="31351"/>
    <cellStyle name="n_QRF 07-2003 Wanadoo V2_CA BAC SCR-VM 06-07 (31-07-06)_Belgique" xfId="16976"/>
    <cellStyle name="n_QRF 07-2003 Wanadoo V2_CA BAC SCR-VM 06-07 (31-07-06)_Belgique_Get_Preview" xfId="45481"/>
    <cellStyle name="n_QRF 07-2003 Wanadoo V2_CA BAC SCR-VM 06-07 (31-07-06)_Belgique_Preview spreadsheet" xfId="31352"/>
    <cellStyle name="n_QRF 07-2003 Wanadoo V2_CA BAC SCR-VM 06-07 (31-07-06)_FX Equant" xfId="52269"/>
    <cellStyle name="n_QRF 07-2003 Wanadoo V2_CA BAC SCR-VM 06-07 (31-07-06)_Get_Preview" xfId="45476"/>
    <cellStyle name="n_QRF 07-2003 Wanadoo V2_CA BAC SCR-VM 06-07 (31-07-06)_Preview spreadsheet" xfId="31347"/>
    <cellStyle name="n_QRF 07-2003 Wanadoo V2_CA BAC SCR-VM 06-07 (31-07-06)_Régulation" xfId="16977"/>
    <cellStyle name="n_QRF 07-2003 Wanadoo V2_CA BAC SCR-VM 06-07 (31-07-06)_Régulation_1" xfId="16978"/>
    <cellStyle name="n_QRF 07-2003 Wanadoo V2_CA BAC SCR-VM 06-07 (31-07-06)_Régulation_1_Get_Preview" xfId="45483"/>
    <cellStyle name="n_QRF 07-2003 Wanadoo V2_CA BAC SCR-VM 06-07 (31-07-06)_Régulation_1_Preview spreadsheet" xfId="31354"/>
    <cellStyle name="n_QRF 07-2003 Wanadoo V2_CA BAC SCR-VM 06-07 (31-07-06)_Régulation_Get_Preview" xfId="45482"/>
    <cellStyle name="n_QRF 07-2003 Wanadoo V2_CA BAC SCR-VM 06-07 (31-07-06)_Régulation_Preview spreadsheet" xfId="31353"/>
    <cellStyle name="n_QRF 07-2003 Wanadoo V2_CA BAC SCR-VM 06-07 (31-07-06)_Roumanie" xfId="16979"/>
    <cellStyle name="n_QRF 07-2003 Wanadoo V2_CA BAC SCR-VM 06-07 (31-07-06)_Roumanie_Get_Preview" xfId="45484"/>
    <cellStyle name="n_QRF 07-2003 Wanadoo V2_CA BAC SCR-VM 06-07 (31-07-06)_Roumanie_Preview spreadsheet" xfId="31355"/>
    <cellStyle name="n_QRF 07-2003 Wanadoo V2_CA BAC SCR-VM 06-07 (31-07-06)_Slovaquie" xfId="16980"/>
    <cellStyle name="n_QRF 07-2003 Wanadoo V2_CA BAC SCR-VM 06-07 (31-07-06)_Slovaquie_Get_Preview" xfId="45485"/>
    <cellStyle name="n_QRF 07-2003 Wanadoo V2_CA BAC SCR-VM 06-07 (31-07-06)_Slovaquie_Preview spreadsheet" xfId="31356"/>
    <cellStyle name="n_QRF 07-2003 Wanadoo V2_CA BAC SCR-VM 06-07 (31-07-06)_Workings - 1-EQ-P (2014 ACT at 2015 BUD) v2" xfId="52270"/>
    <cellStyle name="n_QRF 07-2003 Wanadoo V2_CA forfaits 0607 (06-08-14)" xfId="16981"/>
    <cellStyle name="n_QRF 07-2003 Wanadoo V2_CA forfaits 0607 (06-08-14) 2" xfId="16982"/>
    <cellStyle name="n_QRF 07-2003 Wanadoo V2_CA forfaits 0607 (06-08-14) 2_Belgique" xfId="16983"/>
    <cellStyle name="n_QRF 07-2003 Wanadoo V2_CA forfaits 0607 (06-08-14) 2_Belgique_Get_Preview" xfId="45488"/>
    <cellStyle name="n_QRF 07-2003 Wanadoo V2_CA forfaits 0607 (06-08-14) 2_Belgique_Preview spreadsheet" xfId="31359"/>
    <cellStyle name="n_QRF 07-2003 Wanadoo V2_CA forfaits 0607 (06-08-14) 2_Get_Preview" xfId="45487"/>
    <cellStyle name="n_QRF 07-2003 Wanadoo V2_CA forfaits 0607 (06-08-14) 2_Preview spreadsheet" xfId="31358"/>
    <cellStyle name="n_QRF 07-2003 Wanadoo V2_CA forfaits 0607 (06-08-14) 2_Roumanie" xfId="16984"/>
    <cellStyle name="n_QRF 07-2003 Wanadoo V2_CA forfaits 0607 (06-08-14) 2_Roumanie_Get_Preview" xfId="45489"/>
    <cellStyle name="n_QRF 07-2003 Wanadoo V2_CA forfaits 0607 (06-08-14) 2_Roumanie_Preview spreadsheet" xfId="31360"/>
    <cellStyle name="n_QRF 07-2003 Wanadoo V2_CA forfaits 0607 (06-08-14) 2_Slovaquie" xfId="16985"/>
    <cellStyle name="n_QRF 07-2003 Wanadoo V2_CA forfaits 0607 (06-08-14) 2_Slovaquie_Get_Preview" xfId="45490"/>
    <cellStyle name="n_QRF 07-2003 Wanadoo V2_CA forfaits 0607 (06-08-14) 2_Slovaquie_Preview spreadsheet" xfId="31361"/>
    <cellStyle name="n_QRF 07-2003 Wanadoo V2_CA forfaits 0607 (06-08-14)_Belgique" xfId="16986"/>
    <cellStyle name="n_QRF 07-2003 Wanadoo V2_CA forfaits 0607 (06-08-14)_Belgique_Get_Preview" xfId="45491"/>
    <cellStyle name="n_QRF 07-2003 Wanadoo V2_CA forfaits 0607 (06-08-14)_Belgique_Preview spreadsheet" xfId="31362"/>
    <cellStyle name="n_QRF 07-2003 Wanadoo V2_CA forfaits 0607 (06-08-14)_FX Equant" xfId="52271"/>
    <cellStyle name="n_QRF 07-2003 Wanadoo V2_CA forfaits 0607 (06-08-14)_Get_Preview" xfId="45486"/>
    <cellStyle name="n_QRF 07-2003 Wanadoo V2_CA forfaits 0607 (06-08-14)_Preview spreadsheet" xfId="31357"/>
    <cellStyle name="n_QRF 07-2003 Wanadoo V2_CA forfaits 0607 (06-08-14)_Régulation" xfId="16987"/>
    <cellStyle name="n_QRF 07-2003 Wanadoo V2_CA forfaits 0607 (06-08-14)_Régulation_1" xfId="16988"/>
    <cellStyle name="n_QRF 07-2003 Wanadoo V2_CA forfaits 0607 (06-08-14)_Régulation_1_Get_Preview" xfId="45493"/>
    <cellStyle name="n_QRF 07-2003 Wanadoo V2_CA forfaits 0607 (06-08-14)_Régulation_1_Preview spreadsheet" xfId="31364"/>
    <cellStyle name="n_QRF 07-2003 Wanadoo V2_CA forfaits 0607 (06-08-14)_Régulation_Get_Preview" xfId="45492"/>
    <cellStyle name="n_QRF 07-2003 Wanadoo V2_CA forfaits 0607 (06-08-14)_Régulation_Preview spreadsheet" xfId="31363"/>
    <cellStyle name="n_QRF 07-2003 Wanadoo V2_CA forfaits 0607 (06-08-14)_Roumanie" xfId="16989"/>
    <cellStyle name="n_QRF 07-2003 Wanadoo V2_CA forfaits 0607 (06-08-14)_Roumanie_Get_Preview" xfId="45494"/>
    <cellStyle name="n_QRF 07-2003 Wanadoo V2_CA forfaits 0607 (06-08-14)_Roumanie_Preview spreadsheet" xfId="31365"/>
    <cellStyle name="n_QRF 07-2003 Wanadoo V2_CA forfaits 0607 (06-08-14)_Slovaquie" xfId="16990"/>
    <cellStyle name="n_QRF 07-2003 Wanadoo V2_CA forfaits 0607 (06-08-14)_Slovaquie_Get_Preview" xfId="45495"/>
    <cellStyle name="n_QRF 07-2003 Wanadoo V2_CA forfaits 0607 (06-08-14)_Slovaquie_Preview spreadsheet" xfId="31366"/>
    <cellStyle name="n_QRF 07-2003 Wanadoo V2_CA forfaits 0607 (06-08-14)_Workings - 1-EQ-P (2014 ACT at 2015 BUD) v2" xfId="52272"/>
    <cellStyle name="n_QRF 07-2003 Wanadoo V2_Classeur2" xfId="16991"/>
    <cellStyle name="n_QRF 07-2003 Wanadoo V2_Classeur2 2" xfId="16992"/>
    <cellStyle name="n_QRF 07-2003 Wanadoo V2_Classeur2 2_Belgique" xfId="16993"/>
    <cellStyle name="n_QRF 07-2003 Wanadoo V2_Classeur2 2_Belgique_Get_Preview" xfId="45498"/>
    <cellStyle name="n_QRF 07-2003 Wanadoo V2_Classeur2 2_Belgique_Preview spreadsheet" xfId="31369"/>
    <cellStyle name="n_QRF 07-2003 Wanadoo V2_Classeur2 2_Get_Preview" xfId="45497"/>
    <cellStyle name="n_QRF 07-2003 Wanadoo V2_Classeur2 2_Preview spreadsheet" xfId="31368"/>
    <cellStyle name="n_QRF 07-2003 Wanadoo V2_Classeur2 2_Roumanie" xfId="16994"/>
    <cellStyle name="n_QRF 07-2003 Wanadoo V2_Classeur2 2_Roumanie_Get_Preview" xfId="45499"/>
    <cellStyle name="n_QRF 07-2003 Wanadoo V2_Classeur2 2_Roumanie_Preview spreadsheet" xfId="31370"/>
    <cellStyle name="n_QRF 07-2003 Wanadoo V2_Classeur2 2_Slovaquie" xfId="16995"/>
    <cellStyle name="n_QRF 07-2003 Wanadoo V2_Classeur2 2_Slovaquie_Get_Preview" xfId="45500"/>
    <cellStyle name="n_QRF 07-2003 Wanadoo V2_Classeur2 2_Slovaquie_Preview spreadsheet" xfId="31371"/>
    <cellStyle name="n_QRF 07-2003 Wanadoo V2_Classeur2_Belgique" xfId="16996"/>
    <cellStyle name="n_QRF 07-2003 Wanadoo V2_Classeur2_Belgique_Get_Preview" xfId="45501"/>
    <cellStyle name="n_QRF 07-2003 Wanadoo V2_Classeur2_Belgique_Preview spreadsheet" xfId="31372"/>
    <cellStyle name="n_QRF 07-2003 Wanadoo V2_Classeur2_FX Equant" xfId="52273"/>
    <cellStyle name="n_QRF 07-2003 Wanadoo V2_Classeur2_Get_Preview" xfId="45496"/>
    <cellStyle name="n_QRF 07-2003 Wanadoo V2_Classeur2_Preview spreadsheet" xfId="31367"/>
    <cellStyle name="n_QRF 07-2003 Wanadoo V2_Classeur2_Régulation" xfId="16997"/>
    <cellStyle name="n_QRF 07-2003 Wanadoo V2_Classeur2_Régulation_1" xfId="16998"/>
    <cellStyle name="n_QRF 07-2003 Wanadoo V2_Classeur2_Régulation_1_Get_Preview" xfId="45503"/>
    <cellStyle name="n_QRF 07-2003 Wanadoo V2_Classeur2_Régulation_1_Preview spreadsheet" xfId="31374"/>
    <cellStyle name="n_QRF 07-2003 Wanadoo V2_Classeur2_Régulation_Get_Preview" xfId="45502"/>
    <cellStyle name="n_QRF 07-2003 Wanadoo V2_Classeur2_Régulation_Preview spreadsheet" xfId="31373"/>
    <cellStyle name="n_QRF 07-2003 Wanadoo V2_Classeur2_Roumanie" xfId="16999"/>
    <cellStyle name="n_QRF 07-2003 Wanadoo V2_Classeur2_Roumanie_Get_Preview" xfId="45504"/>
    <cellStyle name="n_QRF 07-2003 Wanadoo V2_Classeur2_Roumanie_Preview spreadsheet" xfId="31375"/>
    <cellStyle name="n_QRF 07-2003 Wanadoo V2_Classeur2_Slovaquie" xfId="17000"/>
    <cellStyle name="n_QRF 07-2003 Wanadoo V2_Classeur2_Slovaquie_Get_Preview" xfId="45505"/>
    <cellStyle name="n_QRF 07-2003 Wanadoo V2_Classeur2_Slovaquie_Preview spreadsheet" xfId="31376"/>
    <cellStyle name="n_QRF 07-2003 Wanadoo V2_Classeur2_Workings - 1-EQ-P (2014 ACT at 2015 BUD) v2" xfId="52274"/>
    <cellStyle name="n_QRF 07-2003 Wanadoo V2_Classeur5" xfId="17001"/>
    <cellStyle name="n_QRF 07-2003 Wanadoo V2_Classeur5 2" xfId="17002"/>
    <cellStyle name="n_QRF 07-2003 Wanadoo V2_Classeur5 2_Belgique" xfId="17003"/>
    <cellStyle name="n_QRF 07-2003 Wanadoo V2_Classeur5 2_Belgique_Get_Preview" xfId="45508"/>
    <cellStyle name="n_QRF 07-2003 Wanadoo V2_Classeur5 2_Belgique_Preview spreadsheet" xfId="31379"/>
    <cellStyle name="n_QRF 07-2003 Wanadoo V2_Classeur5 2_Get_Preview" xfId="45507"/>
    <cellStyle name="n_QRF 07-2003 Wanadoo V2_Classeur5 2_Preview spreadsheet" xfId="31378"/>
    <cellStyle name="n_QRF 07-2003 Wanadoo V2_Classeur5 2_Roumanie" xfId="17004"/>
    <cellStyle name="n_QRF 07-2003 Wanadoo V2_Classeur5 2_Roumanie_Get_Preview" xfId="45509"/>
    <cellStyle name="n_QRF 07-2003 Wanadoo V2_Classeur5 2_Roumanie_Preview spreadsheet" xfId="31380"/>
    <cellStyle name="n_QRF 07-2003 Wanadoo V2_Classeur5 2_Slovaquie" xfId="17005"/>
    <cellStyle name="n_QRF 07-2003 Wanadoo V2_Classeur5 2_Slovaquie_Get_Preview" xfId="45510"/>
    <cellStyle name="n_QRF 07-2003 Wanadoo V2_Classeur5 2_Slovaquie_Preview spreadsheet" xfId="31381"/>
    <cellStyle name="n_QRF 07-2003 Wanadoo V2_Classeur5_Belgique" xfId="17006"/>
    <cellStyle name="n_QRF 07-2003 Wanadoo V2_Classeur5_Belgique_Get_Preview" xfId="45511"/>
    <cellStyle name="n_QRF 07-2003 Wanadoo V2_Classeur5_Belgique_Preview spreadsheet" xfId="31382"/>
    <cellStyle name="n_QRF 07-2003 Wanadoo V2_Classeur5_FX Equant" xfId="52275"/>
    <cellStyle name="n_QRF 07-2003 Wanadoo V2_Classeur5_Get_Preview" xfId="45506"/>
    <cellStyle name="n_QRF 07-2003 Wanadoo V2_Classeur5_Preview spreadsheet" xfId="31377"/>
    <cellStyle name="n_QRF 07-2003 Wanadoo V2_Classeur5_Régulation" xfId="17007"/>
    <cellStyle name="n_QRF 07-2003 Wanadoo V2_Classeur5_Régulation_1" xfId="17008"/>
    <cellStyle name="n_QRF 07-2003 Wanadoo V2_Classeur5_Régulation_1_Get_Preview" xfId="45513"/>
    <cellStyle name="n_QRF 07-2003 Wanadoo V2_Classeur5_Régulation_1_Preview spreadsheet" xfId="31384"/>
    <cellStyle name="n_QRF 07-2003 Wanadoo V2_Classeur5_Régulation_Get_Preview" xfId="45512"/>
    <cellStyle name="n_QRF 07-2003 Wanadoo V2_Classeur5_Régulation_Preview spreadsheet" xfId="31383"/>
    <cellStyle name="n_QRF 07-2003 Wanadoo V2_Classeur5_Roumanie" xfId="17009"/>
    <cellStyle name="n_QRF 07-2003 Wanadoo V2_Classeur5_Roumanie_Get_Preview" xfId="45514"/>
    <cellStyle name="n_QRF 07-2003 Wanadoo V2_Classeur5_Roumanie_Preview spreadsheet" xfId="31385"/>
    <cellStyle name="n_QRF 07-2003 Wanadoo V2_Classeur5_Slovaquie" xfId="17010"/>
    <cellStyle name="n_QRF 07-2003 Wanadoo V2_Classeur5_Slovaquie_Get_Preview" xfId="45515"/>
    <cellStyle name="n_QRF 07-2003 Wanadoo V2_Classeur5_Slovaquie_Preview spreadsheet" xfId="31386"/>
    <cellStyle name="n_QRF 07-2003 Wanadoo V2_Classeur5_Workings - 1-EQ-P (2014 ACT at 2015 BUD) v2" xfId="52276"/>
    <cellStyle name="n_QRF 07-2003 Wanadoo V2_FX Equant" xfId="52262"/>
    <cellStyle name="n_QRF 07-2003 Wanadoo V2_Get_Preview" xfId="45440"/>
    <cellStyle name="n_QRF 07-2003 Wanadoo V2_PFA_Mn MTV_060413" xfId="17011"/>
    <cellStyle name="n_QRF 07-2003 Wanadoo V2_PFA_Mn MTV_060413 2" xfId="17012"/>
    <cellStyle name="n_QRF 07-2003 Wanadoo V2_PFA_Mn MTV_060413 2_Belgique" xfId="17013"/>
    <cellStyle name="n_QRF 07-2003 Wanadoo V2_PFA_Mn MTV_060413 2_Belgique_Get_Preview" xfId="45518"/>
    <cellStyle name="n_QRF 07-2003 Wanadoo V2_PFA_Mn MTV_060413 2_Belgique_Preview spreadsheet" xfId="31389"/>
    <cellStyle name="n_QRF 07-2003 Wanadoo V2_PFA_Mn MTV_060413 2_Get_Preview" xfId="45517"/>
    <cellStyle name="n_QRF 07-2003 Wanadoo V2_PFA_Mn MTV_060413 2_Preview spreadsheet" xfId="31388"/>
    <cellStyle name="n_QRF 07-2003 Wanadoo V2_PFA_Mn MTV_060413 2_Roumanie" xfId="17014"/>
    <cellStyle name="n_QRF 07-2003 Wanadoo V2_PFA_Mn MTV_060413 2_Roumanie_Get_Preview" xfId="45519"/>
    <cellStyle name="n_QRF 07-2003 Wanadoo V2_PFA_Mn MTV_060413 2_Roumanie_Preview spreadsheet" xfId="31390"/>
    <cellStyle name="n_QRF 07-2003 Wanadoo V2_PFA_Mn MTV_060413 2_Slovaquie" xfId="17015"/>
    <cellStyle name="n_QRF 07-2003 Wanadoo V2_PFA_Mn MTV_060413 2_Slovaquie_Get_Preview" xfId="45520"/>
    <cellStyle name="n_QRF 07-2003 Wanadoo V2_PFA_Mn MTV_060413 2_Slovaquie_Preview spreadsheet" xfId="31391"/>
    <cellStyle name="n_QRF 07-2003 Wanadoo V2_PFA_Mn MTV_060413_Belgique" xfId="17016"/>
    <cellStyle name="n_QRF 07-2003 Wanadoo V2_PFA_Mn MTV_060413_Belgique_Get_Preview" xfId="45521"/>
    <cellStyle name="n_QRF 07-2003 Wanadoo V2_PFA_Mn MTV_060413_Belgique_Preview spreadsheet" xfId="31392"/>
    <cellStyle name="n_QRF 07-2003 Wanadoo V2_PFA_Mn MTV_060413_FX Equant" xfId="52277"/>
    <cellStyle name="n_QRF 07-2003 Wanadoo V2_PFA_Mn MTV_060413_Get_Preview" xfId="45516"/>
    <cellStyle name="n_QRF 07-2003 Wanadoo V2_PFA_Mn MTV_060413_Preview spreadsheet" xfId="31387"/>
    <cellStyle name="n_QRF 07-2003 Wanadoo V2_PFA_Mn MTV_060413_Régulation" xfId="17017"/>
    <cellStyle name="n_QRF 07-2003 Wanadoo V2_PFA_Mn MTV_060413_Régulation_1" xfId="17018"/>
    <cellStyle name="n_QRF 07-2003 Wanadoo V2_PFA_Mn MTV_060413_Régulation_1_Get_Preview" xfId="45523"/>
    <cellStyle name="n_QRF 07-2003 Wanadoo V2_PFA_Mn MTV_060413_Régulation_1_Preview spreadsheet" xfId="31394"/>
    <cellStyle name="n_QRF 07-2003 Wanadoo V2_PFA_Mn MTV_060413_Régulation_Get_Preview" xfId="45522"/>
    <cellStyle name="n_QRF 07-2003 Wanadoo V2_PFA_Mn MTV_060413_Régulation_Preview spreadsheet" xfId="31393"/>
    <cellStyle name="n_QRF 07-2003 Wanadoo V2_PFA_Mn MTV_060413_Roumanie" xfId="17019"/>
    <cellStyle name="n_QRF 07-2003 Wanadoo V2_PFA_Mn MTV_060413_Roumanie_Get_Preview" xfId="45524"/>
    <cellStyle name="n_QRF 07-2003 Wanadoo V2_PFA_Mn MTV_060413_Roumanie_Preview spreadsheet" xfId="31395"/>
    <cellStyle name="n_QRF 07-2003 Wanadoo V2_PFA_Mn MTV_060413_Slovaquie" xfId="17020"/>
    <cellStyle name="n_QRF 07-2003 Wanadoo V2_PFA_Mn MTV_060413_Slovaquie_Get_Preview" xfId="45525"/>
    <cellStyle name="n_QRF 07-2003 Wanadoo V2_PFA_Mn MTV_060413_Slovaquie_Preview spreadsheet" xfId="31396"/>
    <cellStyle name="n_QRF 07-2003 Wanadoo V2_PFA_Mn MTV_060413_Workings - 1-EQ-P (2014 ACT at 2015 BUD) v2" xfId="52278"/>
    <cellStyle name="n_QRF 07-2003 Wanadoo V2_PFA_Parcs_0600706" xfId="17021"/>
    <cellStyle name="n_QRF 07-2003 Wanadoo V2_PFA_Parcs_0600706 2" xfId="17022"/>
    <cellStyle name="n_QRF 07-2003 Wanadoo V2_PFA_Parcs_0600706 2_Belgique" xfId="17023"/>
    <cellStyle name="n_QRF 07-2003 Wanadoo V2_PFA_Parcs_0600706 2_Belgique_Get_Preview" xfId="45528"/>
    <cellStyle name="n_QRF 07-2003 Wanadoo V2_PFA_Parcs_0600706 2_Belgique_Preview spreadsheet" xfId="31399"/>
    <cellStyle name="n_QRF 07-2003 Wanadoo V2_PFA_Parcs_0600706 2_Get_Preview" xfId="45527"/>
    <cellStyle name="n_QRF 07-2003 Wanadoo V2_PFA_Parcs_0600706 2_Preview spreadsheet" xfId="31398"/>
    <cellStyle name="n_QRF 07-2003 Wanadoo V2_PFA_Parcs_0600706 2_Roumanie" xfId="17024"/>
    <cellStyle name="n_QRF 07-2003 Wanadoo V2_PFA_Parcs_0600706 2_Roumanie_Get_Preview" xfId="45529"/>
    <cellStyle name="n_QRF 07-2003 Wanadoo V2_PFA_Parcs_0600706 2_Roumanie_Preview spreadsheet" xfId="31400"/>
    <cellStyle name="n_QRF 07-2003 Wanadoo V2_PFA_Parcs_0600706 2_Slovaquie" xfId="17025"/>
    <cellStyle name="n_QRF 07-2003 Wanadoo V2_PFA_Parcs_0600706 2_Slovaquie_Get_Preview" xfId="45530"/>
    <cellStyle name="n_QRF 07-2003 Wanadoo V2_PFA_Parcs_0600706 2_Slovaquie_Preview spreadsheet" xfId="31401"/>
    <cellStyle name="n_QRF 07-2003 Wanadoo V2_PFA_Parcs_0600706_Belgique" xfId="17026"/>
    <cellStyle name="n_QRF 07-2003 Wanadoo V2_PFA_Parcs_0600706_Belgique_Get_Preview" xfId="45531"/>
    <cellStyle name="n_QRF 07-2003 Wanadoo V2_PFA_Parcs_0600706_Belgique_Preview spreadsheet" xfId="31402"/>
    <cellStyle name="n_QRF 07-2003 Wanadoo V2_PFA_Parcs_0600706_FX Equant" xfId="52279"/>
    <cellStyle name="n_QRF 07-2003 Wanadoo V2_PFA_Parcs_0600706_Get_Preview" xfId="45526"/>
    <cellStyle name="n_QRF 07-2003 Wanadoo V2_PFA_Parcs_0600706_Preview spreadsheet" xfId="31397"/>
    <cellStyle name="n_QRF 07-2003 Wanadoo V2_PFA_Parcs_0600706_Régulation" xfId="17027"/>
    <cellStyle name="n_QRF 07-2003 Wanadoo V2_PFA_Parcs_0600706_Régulation_1" xfId="17028"/>
    <cellStyle name="n_QRF 07-2003 Wanadoo V2_PFA_Parcs_0600706_Régulation_1_Get_Preview" xfId="45533"/>
    <cellStyle name="n_QRF 07-2003 Wanadoo V2_PFA_Parcs_0600706_Régulation_1_Preview spreadsheet" xfId="31404"/>
    <cellStyle name="n_QRF 07-2003 Wanadoo V2_PFA_Parcs_0600706_Régulation_Get_Preview" xfId="45532"/>
    <cellStyle name="n_QRF 07-2003 Wanadoo V2_PFA_Parcs_0600706_Régulation_Preview spreadsheet" xfId="31403"/>
    <cellStyle name="n_QRF 07-2003 Wanadoo V2_PFA_Parcs_0600706_Roumanie" xfId="17029"/>
    <cellStyle name="n_QRF 07-2003 Wanadoo V2_PFA_Parcs_0600706_Roumanie_Get_Preview" xfId="45534"/>
    <cellStyle name="n_QRF 07-2003 Wanadoo V2_PFA_Parcs_0600706_Roumanie_Preview spreadsheet" xfId="31405"/>
    <cellStyle name="n_QRF 07-2003 Wanadoo V2_PFA_Parcs_0600706_Slovaquie" xfId="17030"/>
    <cellStyle name="n_QRF 07-2003 Wanadoo V2_PFA_Parcs_0600706_Slovaquie_Get_Preview" xfId="45535"/>
    <cellStyle name="n_QRF 07-2003 Wanadoo V2_PFA_Parcs_0600706_Slovaquie_Preview spreadsheet" xfId="31406"/>
    <cellStyle name="n_QRF 07-2003 Wanadoo V2_PFA_Parcs_0600706_Workings - 1-EQ-P (2014 ACT at 2015 BUD) v2" xfId="52280"/>
    <cellStyle name="n_QRF 07-2003 Wanadoo V2_Preview spreadsheet" xfId="31311"/>
    <cellStyle name="n_QRF 07-2003 Wanadoo V2_Régulation" xfId="17031"/>
    <cellStyle name="n_QRF 07-2003 Wanadoo V2_Régulation_1" xfId="17032"/>
    <cellStyle name="n_QRF 07-2003 Wanadoo V2_Régulation_1_Get_Preview" xfId="45537"/>
    <cellStyle name="n_QRF 07-2003 Wanadoo V2_Régulation_1_Preview spreadsheet" xfId="31408"/>
    <cellStyle name="n_QRF 07-2003 Wanadoo V2_Régulation_Get_Preview" xfId="45536"/>
    <cellStyle name="n_QRF 07-2003 Wanadoo V2_Régulation_Preview spreadsheet" xfId="31407"/>
    <cellStyle name="n_QRF 07-2003 Wanadoo V2_Roumanie" xfId="17033"/>
    <cellStyle name="n_QRF 07-2003 Wanadoo V2_Roumanie_Get_Preview" xfId="45538"/>
    <cellStyle name="n_QRF 07-2003 Wanadoo V2_Roumanie_Preview spreadsheet" xfId="31409"/>
    <cellStyle name="n_QRF 07-2003 Wanadoo V2_Slovaquie" xfId="17034"/>
    <cellStyle name="n_QRF 07-2003 Wanadoo V2_Slovaquie_Get_Preview" xfId="45539"/>
    <cellStyle name="n_QRF 07-2003 Wanadoo V2_Slovaquie_Preview spreadsheet" xfId="31410"/>
    <cellStyle name="n_QRF 07-2003 Wanadoo V2_UAG_report_CA 06-09 (06-09-28)" xfId="17035"/>
    <cellStyle name="n_QRF 07-2003 Wanadoo V2_UAG_report_CA 06-09 (06-09-28) 2" xfId="17036"/>
    <cellStyle name="n_QRF 07-2003 Wanadoo V2_UAG_report_CA 06-09 (06-09-28) 2_Belgique" xfId="17037"/>
    <cellStyle name="n_QRF 07-2003 Wanadoo V2_UAG_report_CA 06-09 (06-09-28) 2_Belgique_Get_Preview" xfId="45542"/>
    <cellStyle name="n_QRF 07-2003 Wanadoo V2_UAG_report_CA 06-09 (06-09-28) 2_Belgique_Preview spreadsheet" xfId="31413"/>
    <cellStyle name="n_QRF 07-2003 Wanadoo V2_UAG_report_CA 06-09 (06-09-28) 2_Get_Preview" xfId="45541"/>
    <cellStyle name="n_QRF 07-2003 Wanadoo V2_UAG_report_CA 06-09 (06-09-28) 2_Preview spreadsheet" xfId="31412"/>
    <cellStyle name="n_QRF 07-2003 Wanadoo V2_UAG_report_CA 06-09 (06-09-28) 2_Roumanie" xfId="17038"/>
    <cellStyle name="n_QRF 07-2003 Wanadoo V2_UAG_report_CA 06-09 (06-09-28) 2_Roumanie_Get_Preview" xfId="45543"/>
    <cellStyle name="n_QRF 07-2003 Wanadoo V2_UAG_report_CA 06-09 (06-09-28) 2_Roumanie_Preview spreadsheet" xfId="31414"/>
    <cellStyle name="n_QRF 07-2003 Wanadoo V2_UAG_report_CA 06-09 (06-09-28) 2_Slovaquie" xfId="17039"/>
    <cellStyle name="n_QRF 07-2003 Wanadoo V2_UAG_report_CA 06-09 (06-09-28) 2_Slovaquie_Get_Preview" xfId="45544"/>
    <cellStyle name="n_QRF 07-2003 Wanadoo V2_UAG_report_CA 06-09 (06-09-28) 2_Slovaquie_Preview spreadsheet" xfId="31415"/>
    <cellStyle name="n_QRF 07-2003 Wanadoo V2_UAG_report_CA 06-09 (06-09-28)_Belgique" xfId="17040"/>
    <cellStyle name="n_QRF 07-2003 Wanadoo V2_UAG_report_CA 06-09 (06-09-28)_Belgique_Get_Preview" xfId="45545"/>
    <cellStyle name="n_QRF 07-2003 Wanadoo V2_UAG_report_CA 06-09 (06-09-28)_Belgique_Preview spreadsheet" xfId="31416"/>
    <cellStyle name="n_QRF 07-2003 Wanadoo V2_UAG_report_CA 06-09 (06-09-28)_FX Equant" xfId="52281"/>
    <cellStyle name="n_QRF 07-2003 Wanadoo V2_UAG_report_CA 06-09 (06-09-28)_Get_Preview" xfId="45540"/>
    <cellStyle name="n_QRF 07-2003 Wanadoo V2_UAG_report_CA 06-09 (06-09-28)_Preview spreadsheet" xfId="31411"/>
    <cellStyle name="n_QRF 07-2003 Wanadoo V2_UAG_report_CA 06-09 (06-09-28)_Régulation" xfId="17041"/>
    <cellStyle name="n_QRF 07-2003 Wanadoo V2_UAG_report_CA 06-09 (06-09-28)_Régulation_1" xfId="17042"/>
    <cellStyle name="n_QRF 07-2003 Wanadoo V2_UAG_report_CA 06-09 (06-09-28)_Régulation_1_Get_Preview" xfId="45547"/>
    <cellStyle name="n_QRF 07-2003 Wanadoo V2_UAG_report_CA 06-09 (06-09-28)_Régulation_1_Preview spreadsheet" xfId="31418"/>
    <cellStyle name="n_QRF 07-2003 Wanadoo V2_UAG_report_CA 06-09 (06-09-28)_Régulation_Get_Preview" xfId="45546"/>
    <cellStyle name="n_QRF 07-2003 Wanadoo V2_UAG_report_CA 06-09 (06-09-28)_Régulation_Preview spreadsheet" xfId="31417"/>
    <cellStyle name="n_QRF 07-2003 Wanadoo V2_UAG_report_CA 06-09 (06-09-28)_Roumanie" xfId="17043"/>
    <cellStyle name="n_QRF 07-2003 Wanadoo V2_UAG_report_CA 06-09 (06-09-28)_Roumanie_Get_Preview" xfId="45548"/>
    <cellStyle name="n_QRF 07-2003 Wanadoo V2_UAG_report_CA 06-09 (06-09-28)_Roumanie_Preview spreadsheet" xfId="31419"/>
    <cellStyle name="n_QRF 07-2003 Wanadoo V2_UAG_report_CA 06-09 (06-09-28)_Slovaquie" xfId="17044"/>
    <cellStyle name="n_QRF 07-2003 Wanadoo V2_UAG_report_CA 06-09 (06-09-28)_Slovaquie_Get_Preview" xfId="45549"/>
    <cellStyle name="n_QRF 07-2003 Wanadoo V2_UAG_report_CA 06-09 (06-09-28)_Slovaquie_Preview spreadsheet" xfId="31420"/>
    <cellStyle name="n_QRF 07-2003 Wanadoo V2_UAG_report_CA 06-09 (06-09-28)_Workings - 1-EQ-P (2014 ACT at 2015 BUD) v2" xfId="52282"/>
    <cellStyle name="n_QRF 07-2003 Wanadoo V2_UAG_report_CA 06-10 (06-11-06)" xfId="17045"/>
    <cellStyle name="n_QRF 07-2003 Wanadoo V2_UAG_report_CA 06-10 (06-11-06) 2" xfId="17046"/>
    <cellStyle name="n_QRF 07-2003 Wanadoo V2_UAG_report_CA 06-10 (06-11-06) 2_Belgique" xfId="17047"/>
    <cellStyle name="n_QRF 07-2003 Wanadoo V2_UAG_report_CA 06-10 (06-11-06) 2_Belgique_Get_Preview" xfId="45552"/>
    <cellStyle name="n_QRF 07-2003 Wanadoo V2_UAG_report_CA 06-10 (06-11-06) 2_Belgique_Preview spreadsheet" xfId="31423"/>
    <cellStyle name="n_QRF 07-2003 Wanadoo V2_UAG_report_CA 06-10 (06-11-06) 2_Get_Preview" xfId="45551"/>
    <cellStyle name="n_QRF 07-2003 Wanadoo V2_UAG_report_CA 06-10 (06-11-06) 2_Preview spreadsheet" xfId="31422"/>
    <cellStyle name="n_QRF 07-2003 Wanadoo V2_UAG_report_CA 06-10 (06-11-06) 2_Roumanie" xfId="17048"/>
    <cellStyle name="n_QRF 07-2003 Wanadoo V2_UAG_report_CA 06-10 (06-11-06) 2_Roumanie_Get_Preview" xfId="45553"/>
    <cellStyle name="n_QRF 07-2003 Wanadoo V2_UAG_report_CA 06-10 (06-11-06) 2_Roumanie_Preview spreadsheet" xfId="31424"/>
    <cellStyle name="n_QRF 07-2003 Wanadoo V2_UAG_report_CA 06-10 (06-11-06) 2_Slovaquie" xfId="17049"/>
    <cellStyle name="n_QRF 07-2003 Wanadoo V2_UAG_report_CA 06-10 (06-11-06) 2_Slovaquie_Get_Preview" xfId="45554"/>
    <cellStyle name="n_QRF 07-2003 Wanadoo V2_UAG_report_CA 06-10 (06-11-06) 2_Slovaquie_Preview spreadsheet" xfId="31425"/>
    <cellStyle name="n_QRF 07-2003 Wanadoo V2_UAG_report_CA 06-10 (06-11-06)_Belgique" xfId="17050"/>
    <cellStyle name="n_QRF 07-2003 Wanadoo V2_UAG_report_CA 06-10 (06-11-06)_Belgique_Get_Preview" xfId="45555"/>
    <cellStyle name="n_QRF 07-2003 Wanadoo V2_UAG_report_CA 06-10 (06-11-06)_Belgique_Preview spreadsheet" xfId="31426"/>
    <cellStyle name="n_QRF 07-2003 Wanadoo V2_UAG_report_CA 06-10 (06-11-06)_FX Equant" xfId="52283"/>
    <cellStyle name="n_QRF 07-2003 Wanadoo V2_UAG_report_CA 06-10 (06-11-06)_Get_Preview" xfId="45550"/>
    <cellStyle name="n_QRF 07-2003 Wanadoo V2_UAG_report_CA 06-10 (06-11-06)_Preview spreadsheet" xfId="31421"/>
    <cellStyle name="n_QRF 07-2003 Wanadoo V2_UAG_report_CA 06-10 (06-11-06)_Régulation" xfId="17051"/>
    <cellStyle name="n_QRF 07-2003 Wanadoo V2_UAG_report_CA 06-10 (06-11-06)_Régulation_1" xfId="17052"/>
    <cellStyle name="n_QRF 07-2003 Wanadoo V2_UAG_report_CA 06-10 (06-11-06)_Régulation_1_Get_Preview" xfId="45557"/>
    <cellStyle name="n_QRF 07-2003 Wanadoo V2_UAG_report_CA 06-10 (06-11-06)_Régulation_1_Preview spreadsheet" xfId="31428"/>
    <cellStyle name="n_QRF 07-2003 Wanadoo V2_UAG_report_CA 06-10 (06-11-06)_Régulation_Get_Preview" xfId="45556"/>
    <cellStyle name="n_QRF 07-2003 Wanadoo V2_UAG_report_CA 06-10 (06-11-06)_Régulation_Preview spreadsheet" xfId="31427"/>
    <cellStyle name="n_QRF 07-2003 Wanadoo V2_UAG_report_CA 06-10 (06-11-06)_Roumanie" xfId="17053"/>
    <cellStyle name="n_QRF 07-2003 Wanadoo V2_UAG_report_CA 06-10 (06-11-06)_Roumanie_Get_Preview" xfId="45558"/>
    <cellStyle name="n_QRF 07-2003 Wanadoo V2_UAG_report_CA 06-10 (06-11-06)_Roumanie_Preview spreadsheet" xfId="31429"/>
    <cellStyle name="n_QRF 07-2003 Wanadoo V2_UAG_report_CA 06-10 (06-11-06)_Slovaquie" xfId="17054"/>
    <cellStyle name="n_QRF 07-2003 Wanadoo V2_UAG_report_CA 06-10 (06-11-06)_Slovaquie_Get_Preview" xfId="45559"/>
    <cellStyle name="n_QRF 07-2003 Wanadoo V2_UAG_report_CA 06-10 (06-11-06)_Slovaquie_Preview spreadsheet" xfId="31430"/>
    <cellStyle name="n_QRF 07-2003 Wanadoo V2_UAG_report_CA 06-10 (06-11-06)_Workings - 1-EQ-P (2014 ACT at 2015 BUD) v2" xfId="52284"/>
    <cellStyle name="n_QRF 07-2003 Wanadoo V2_V&amp;M trajectoires V1 (06-08-11)" xfId="17055"/>
    <cellStyle name="n_QRF 07-2003 Wanadoo V2_V&amp;M trajectoires V1 (06-08-11) 2" xfId="17056"/>
    <cellStyle name="n_QRF 07-2003 Wanadoo V2_V&amp;M trajectoires V1 (06-08-11) 2_Belgique" xfId="17057"/>
    <cellStyle name="n_QRF 07-2003 Wanadoo V2_V&amp;M trajectoires V1 (06-08-11) 2_Belgique_Get_Preview" xfId="45562"/>
    <cellStyle name="n_QRF 07-2003 Wanadoo V2_V&amp;M trajectoires V1 (06-08-11) 2_Belgique_Preview spreadsheet" xfId="31433"/>
    <cellStyle name="n_QRF 07-2003 Wanadoo V2_V&amp;M trajectoires V1 (06-08-11) 2_Get_Preview" xfId="45561"/>
    <cellStyle name="n_QRF 07-2003 Wanadoo V2_V&amp;M trajectoires V1 (06-08-11) 2_Preview spreadsheet" xfId="31432"/>
    <cellStyle name="n_QRF 07-2003 Wanadoo V2_V&amp;M trajectoires V1 (06-08-11) 2_Roumanie" xfId="17058"/>
    <cellStyle name="n_QRF 07-2003 Wanadoo V2_V&amp;M trajectoires V1 (06-08-11) 2_Roumanie_Get_Preview" xfId="45563"/>
    <cellStyle name="n_QRF 07-2003 Wanadoo V2_V&amp;M trajectoires V1 (06-08-11) 2_Roumanie_Preview spreadsheet" xfId="31434"/>
    <cellStyle name="n_QRF 07-2003 Wanadoo V2_V&amp;M trajectoires V1 (06-08-11) 2_Slovaquie" xfId="17059"/>
    <cellStyle name="n_QRF 07-2003 Wanadoo V2_V&amp;M trajectoires V1 (06-08-11) 2_Slovaquie_Get_Preview" xfId="45564"/>
    <cellStyle name="n_QRF 07-2003 Wanadoo V2_V&amp;M trajectoires V1 (06-08-11) 2_Slovaquie_Preview spreadsheet" xfId="31435"/>
    <cellStyle name="n_QRF 07-2003 Wanadoo V2_V&amp;M trajectoires V1 (06-08-11)_Belgique" xfId="17060"/>
    <cellStyle name="n_QRF 07-2003 Wanadoo V2_V&amp;M trajectoires V1 (06-08-11)_Belgique_Get_Preview" xfId="45565"/>
    <cellStyle name="n_QRF 07-2003 Wanadoo V2_V&amp;M trajectoires V1 (06-08-11)_Belgique_Preview spreadsheet" xfId="31436"/>
    <cellStyle name="n_QRF 07-2003 Wanadoo V2_V&amp;M trajectoires V1 (06-08-11)_FX Equant" xfId="52285"/>
    <cellStyle name="n_QRF 07-2003 Wanadoo V2_V&amp;M trajectoires V1 (06-08-11)_Get_Preview" xfId="45560"/>
    <cellStyle name="n_QRF 07-2003 Wanadoo V2_V&amp;M trajectoires V1 (06-08-11)_Preview spreadsheet" xfId="31431"/>
    <cellStyle name="n_QRF 07-2003 Wanadoo V2_V&amp;M trajectoires V1 (06-08-11)_Régulation" xfId="17061"/>
    <cellStyle name="n_QRF 07-2003 Wanadoo V2_V&amp;M trajectoires V1 (06-08-11)_Régulation_1" xfId="17062"/>
    <cellStyle name="n_QRF 07-2003 Wanadoo V2_V&amp;M trajectoires V1 (06-08-11)_Régulation_1_Get_Preview" xfId="45567"/>
    <cellStyle name="n_QRF 07-2003 Wanadoo V2_V&amp;M trajectoires V1 (06-08-11)_Régulation_1_Preview spreadsheet" xfId="31438"/>
    <cellStyle name="n_QRF 07-2003 Wanadoo V2_V&amp;M trajectoires V1 (06-08-11)_Régulation_Get_Preview" xfId="45566"/>
    <cellStyle name="n_QRF 07-2003 Wanadoo V2_V&amp;M trajectoires V1 (06-08-11)_Régulation_Preview spreadsheet" xfId="31437"/>
    <cellStyle name="n_QRF 07-2003 Wanadoo V2_V&amp;M trajectoires V1 (06-08-11)_Roumanie" xfId="17063"/>
    <cellStyle name="n_QRF 07-2003 Wanadoo V2_V&amp;M trajectoires V1 (06-08-11)_Roumanie_Get_Preview" xfId="45568"/>
    <cellStyle name="n_QRF 07-2003 Wanadoo V2_V&amp;M trajectoires V1 (06-08-11)_Roumanie_Preview spreadsheet" xfId="31439"/>
    <cellStyle name="n_QRF 07-2003 Wanadoo V2_V&amp;M trajectoires V1 (06-08-11)_Slovaquie" xfId="17064"/>
    <cellStyle name="n_QRF 07-2003 Wanadoo V2_V&amp;M trajectoires V1 (06-08-11)_Slovaquie_Get_Preview" xfId="45569"/>
    <cellStyle name="n_QRF 07-2003 Wanadoo V2_V&amp;M trajectoires V1 (06-08-11)_Slovaquie_Preview spreadsheet" xfId="31440"/>
    <cellStyle name="n_QRF 07-2003 Wanadoo V2_V&amp;M trajectoires V1 (06-08-11)_Workings - 1-EQ-P (2014 ACT at 2015 BUD) v2" xfId="52286"/>
    <cellStyle name="n_QRF 07-2003 Wanadoo V2_Workings - 1-EQ-P (2014 ACT at 2015 BUD) v2" xfId="52287"/>
    <cellStyle name="n_R&amp;O" xfId="17065"/>
    <cellStyle name="n_R&amp;O 2" xfId="17066"/>
    <cellStyle name="n_R&amp;O 2_Belgique" xfId="17067"/>
    <cellStyle name="n_R&amp;O 2_Belgique_Get_Preview" xfId="45572"/>
    <cellStyle name="n_R&amp;O 2_Belgique_Preview spreadsheet" xfId="31443"/>
    <cellStyle name="n_R&amp;O 2_Get_Preview" xfId="45571"/>
    <cellStyle name="n_R&amp;O 2_Preview spreadsheet" xfId="31442"/>
    <cellStyle name="n_R&amp;O 2_Roumanie" xfId="17068"/>
    <cellStyle name="n_R&amp;O 2_Roumanie_Get_Preview" xfId="45573"/>
    <cellStyle name="n_R&amp;O 2_Roumanie_Preview spreadsheet" xfId="31444"/>
    <cellStyle name="n_R&amp;O 2_Slovaquie" xfId="17069"/>
    <cellStyle name="n_R&amp;O 2_Slovaquie_Get_Preview" xfId="45574"/>
    <cellStyle name="n_R&amp;O 2_Slovaquie_Preview spreadsheet" xfId="31445"/>
    <cellStyle name="n_R&amp;O_Belgique" xfId="17070"/>
    <cellStyle name="n_R&amp;O_Belgique_Get_Preview" xfId="45575"/>
    <cellStyle name="n_R&amp;O_Belgique_Preview spreadsheet" xfId="31446"/>
    <cellStyle name="n_R&amp;O_FX Equant" xfId="52288"/>
    <cellStyle name="n_R&amp;O_Get_Preview" xfId="45570"/>
    <cellStyle name="n_R&amp;O_Preview spreadsheet" xfId="31441"/>
    <cellStyle name="n_R&amp;O_Régulation" xfId="17071"/>
    <cellStyle name="n_R&amp;O_Régulation_1" xfId="17072"/>
    <cellStyle name="n_R&amp;O_Régulation_1_Get_Preview" xfId="45577"/>
    <cellStyle name="n_R&amp;O_Régulation_1_Preview spreadsheet" xfId="31448"/>
    <cellStyle name="n_R&amp;O_Régulation_Get_Preview" xfId="45576"/>
    <cellStyle name="n_R&amp;O_Régulation_Preview spreadsheet" xfId="31447"/>
    <cellStyle name="n_R&amp;O_Roumanie" xfId="17073"/>
    <cellStyle name="n_R&amp;O_Roumanie_Get_Preview" xfId="45578"/>
    <cellStyle name="n_R&amp;O_Roumanie_Preview spreadsheet" xfId="31449"/>
    <cellStyle name="n_R&amp;O_Slovaquie" xfId="17074"/>
    <cellStyle name="n_R&amp;O_Slovaquie_Get_Preview" xfId="45579"/>
    <cellStyle name="n_R&amp;O_Slovaquie_Preview spreadsheet" xfId="31450"/>
    <cellStyle name="n_R&amp;O_Workings - 1-EQ-P (2014 ACT at 2015 BUD) v2" xfId="52289"/>
    <cellStyle name="n_Régulation" xfId="17075"/>
    <cellStyle name="n_Régulation_Get_Preview" xfId="45580"/>
    <cellStyle name="n_Régulation_Preview spreadsheet" xfId="31451"/>
    <cellStyle name="n_Regulatory price RTC  RES " xfId="17076"/>
    <cellStyle name="n_Regulatory price RTC  RES _Get_Preview" xfId="45581"/>
    <cellStyle name="n_Regulatory price RTC  RES _Preview spreadsheet" xfId="31452"/>
    <cellStyle name="n_Reporting FT 2004-03" xfId="17077"/>
    <cellStyle name="n_Reporting FT 2004-03 2" xfId="17078"/>
    <cellStyle name="n_Reporting FT 2004-03 2_Belgique" xfId="17079"/>
    <cellStyle name="n_Reporting FT 2004-03 2_Belgique_Get_Preview" xfId="45584"/>
    <cellStyle name="n_Reporting FT 2004-03 2_Belgique_Preview spreadsheet" xfId="31455"/>
    <cellStyle name="n_Reporting FT 2004-03 2_Get_Preview" xfId="45583"/>
    <cellStyle name="n_Reporting FT 2004-03 2_Preview spreadsheet" xfId="31454"/>
    <cellStyle name="n_Reporting FT 2004-03 2_Roumanie" xfId="17080"/>
    <cellStyle name="n_Reporting FT 2004-03 2_Roumanie_Get_Preview" xfId="45585"/>
    <cellStyle name="n_Reporting FT 2004-03 2_Roumanie_Preview spreadsheet" xfId="31456"/>
    <cellStyle name="n_Reporting FT 2004-03 2_Slovaquie" xfId="17081"/>
    <cellStyle name="n_Reporting FT 2004-03 2_Slovaquie_Get_Preview" xfId="45586"/>
    <cellStyle name="n_Reporting FT 2004-03 2_Slovaquie_Preview spreadsheet" xfId="31457"/>
    <cellStyle name="n_Reporting FT 2004-03_% ACT13 (YR x3471) 180614 x" xfId="52291"/>
    <cellStyle name="n_Reporting FT 2004-03_% ACT14 (YR x3471) 180614 x" xfId="52292"/>
    <cellStyle name="n_Reporting FT 2004-03_% CST-260914-3471-Q3F14 YR" xfId="52293"/>
    <cellStyle name="n_Reporting FT 2004-03_%REV (ACT14 YR x 2125-160714) - workings" xfId="52294"/>
    <cellStyle name="n_Reporting FT 2004-03_%REV(ACT14 YR x 2168-09014)" xfId="52295"/>
    <cellStyle name="n_Reporting FT 2004-03_%'s Nick A (230714)" xfId="52296"/>
    <cellStyle name="n_Reporting FT 2004-03__3 (NO EXPAND - REV) v2" xfId="52297"/>
    <cellStyle name="n_Reporting FT 2004-03_01 Synthèse DM pour modèle" xfId="17082"/>
    <cellStyle name="n_Reporting FT 2004-03_01 Synthèse DM pour modèle 2" xfId="17083"/>
    <cellStyle name="n_Reporting FT 2004-03_01 Synthèse DM pour modèle 2_Belgique" xfId="17084"/>
    <cellStyle name="n_Reporting FT 2004-03_01 Synthèse DM pour modèle 2_Belgique_Get_Preview" xfId="45589"/>
    <cellStyle name="n_Reporting FT 2004-03_01 Synthèse DM pour modèle 2_Belgique_Preview spreadsheet" xfId="31460"/>
    <cellStyle name="n_Reporting FT 2004-03_01 Synthèse DM pour modèle 2_Get_Preview" xfId="45588"/>
    <cellStyle name="n_Reporting FT 2004-03_01 Synthèse DM pour modèle 2_Preview spreadsheet" xfId="31459"/>
    <cellStyle name="n_Reporting FT 2004-03_01 Synthèse DM pour modèle 2_Roumanie" xfId="17085"/>
    <cellStyle name="n_Reporting FT 2004-03_01 Synthèse DM pour modèle 2_Roumanie_Get_Preview" xfId="45590"/>
    <cellStyle name="n_Reporting FT 2004-03_01 Synthèse DM pour modèle 2_Roumanie_Preview spreadsheet" xfId="31461"/>
    <cellStyle name="n_Reporting FT 2004-03_01 Synthèse DM pour modèle 2_Slovaquie" xfId="17086"/>
    <cellStyle name="n_Reporting FT 2004-03_01 Synthèse DM pour modèle 2_Slovaquie_Get_Preview" xfId="45591"/>
    <cellStyle name="n_Reporting FT 2004-03_01 Synthèse DM pour modèle 2_Slovaquie_Preview spreadsheet" xfId="31462"/>
    <cellStyle name="n_Reporting FT 2004-03_01 Synthèse DM pour modèle_Belgique" xfId="17087"/>
    <cellStyle name="n_Reporting FT 2004-03_01 Synthèse DM pour modèle_Belgique_Get_Preview" xfId="45592"/>
    <cellStyle name="n_Reporting FT 2004-03_01 Synthèse DM pour modèle_Belgique_Preview spreadsheet" xfId="31463"/>
    <cellStyle name="n_Reporting FT 2004-03_01 Synthèse DM pour modèle_FX Equant" xfId="52298"/>
    <cellStyle name="n_Reporting FT 2004-03_01 Synthèse DM pour modèle_Get_Preview" xfId="45587"/>
    <cellStyle name="n_Reporting FT 2004-03_01 Synthèse DM pour modèle_Preview spreadsheet" xfId="31458"/>
    <cellStyle name="n_Reporting FT 2004-03_01 Synthèse DM pour modèle_Régulation" xfId="17088"/>
    <cellStyle name="n_Reporting FT 2004-03_01 Synthèse DM pour modèle_Régulation_1" xfId="17089"/>
    <cellStyle name="n_Reporting FT 2004-03_01 Synthèse DM pour modèle_Régulation_1_Get_Preview" xfId="45594"/>
    <cellStyle name="n_Reporting FT 2004-03_01 Synthèse DM pour modèle_Régulation_1_Preview spreadsheet" xfId="31465"/>
    <cellStyle name="n_Reporting FT 2004-03_01 Synthèse DM pour modèle_Régulation_Get_Preview" xfId="45593"/>
    <cellStyle name="n_Reporting FT 2004-03_01 Synthèse DM pour modèle_Régulation_Preview spreadsheet" xfId="31464"/>
    <cellStyle name="n_Reporting FT 2004-03_01 Synthèse DM pour modèle_Roumanie" xfId="17090"/>
    <cellStyle name="n_Reporting FT 2004-03_01 Synthèse DM pour modèle_Roumanie_Get_Preview" xfId="45595"/>
    <cellStyle name="n_Reporting FT 2004-03_01 Synthèse DM pour modèle_Roumanie_Preview spreadsheet" xfId="31466"/>
    <cellStyle name="n_Reporting FT 2004-03_01 Synthèse DM pour modèle_Slovaquie" xfId="17091"/>
    <cellStyle name="n_Reporting FT 2004-03_01 Synthèse DM pour modèle_Slovaquie_Get_Preview" xfId="45596"/>
    <cellStyle name="n_Reporting FT 2004-03_01 Synthèse DM pour modèle_Slovaquie_Preview spreadsheet" xfId="31467"/>
    <cellStyle name="n_Reporting FT 2004-03_01 Synthèse DM pour modèle_Workings - 1-EQ-P (2014 ACT at 2015 BUD) v2" xfId="52299"/>
    <cellStyle name="n_Reporting FT 2004-03_0703 Préflashde L23 Analyse CA trafic 07-03 (07-04-03)" xfId="17092"/>
    <cellStyle name="n_Reporting FT 2004-03_0703 Préflashde L23 Analyse CA trafic 07-03 (07-04-03) 2" xfId="17093"/>
    <cellStyle name="n_Reporting FT 2004-03_0703 Préflashde L23 Analyse CA trafic 07-03 (07-04-03) 2_Belgique" xfId="17094"/>
    <cellStyle name="n_Reporting FT 2004-03_0703 Préflashde L23 Analyse CA trafic 07-03 (07-04-03) 2_Belgique_Get_Preview" xfId="45599"/>
    <cellStyle name="n_Reporting FT 2004-03_0703 Préflashde L23 Analyse CA trafic 07-03 (07-04-03) 2_Belgique_Preview spreadsheet" xfId="31470"/>
    <cellStyle name="n_Reporting FT 2004-03_0703 Préflashde L23 Analyse CA trafic 07-03 (07-04-03) 2_Get_Preview" xfId="45598"/>
    <cellStyle name="n_Reporting FT 2004-03_0703 Préflashde L23 Analyse CA trafic 07-03 (07-04-03) 2_Preview spreadsheet" xfId="31469"/>
    <cellStyle name="n_Reporting FT 2004-03_0703 Préflashde L23 Analyse CA trafic 07-03 (07-04-03) 2_Roumanie" xfId="17095"/>
    <cellStyle name="n_Reporting FT 2004-03_0703 Préflashde L23 Analyse CA trafic 07-03 (07-04-03) 2_Roumanie_Get_Preview" xfId="45600"/>
    <cellStyle name="n_Reporting FT 2004-03_0703 Préflashde L23 Analyse CA trafic 07-03 (07-04-03) 2_Roumanie_Preview spreadsheet" xfId="31471"/>
    <cellStyle name="n_Reporting FT 2004-03_0703 Préflashde L23 Analyse CA trafic 07-03 (07-04-03) 2_Slovaquie" xfId="17096"/>
    <cellStyle name="n_Reporting FT 2004-03_0703 Préflashde L23 Analyse CA trafic 07-03 (07-04-03) 2_Slovaquie_Get_Preview" xfId="45601"/>
    <cellStyle name="n_Reporting FT 2004-03_0703 Préflashde L23 Analyse CA trafic 07-03 (07-04-03) 2_Slovaquie_Preview spreadsheet" xfId="31472"/>
    <cellStyle name="n_Reporting FT 2004-03_0703 Préflashde L23 Analyse CA trafic 07-03 (07-04-03)_Belgique" xfId="17097"/>
    <cellStyle name="n_Reporting FT 2004-03_0703 Préflashde L23 Analyse CA trafic 07-03 (07-04-03)_Belgique_Get_Preview" xfId="45602"/>
    <cellStyle name="n_Reporting FT 2004-03_0703 Préflashde L23 Analyse CA trafic 07-03 (07-04-03)_Belgique_Preview spreadsheet" xfId="31473"/>
    <cellStyle name="n_Reporting FT 2004-03_0703 Préflashde L23 Analyse CA trafic 07-03 (07-04-03)_FX Equant" xfId="52300"/>
    <cellStyle name="n_Reporting FT 2004-03_0703 Préflashde L23 Analyse CA trafic 07-03 (07-04-03)_Get_Preview" xfId="45597"/>
    <cellStyle name="n_Reporting FT 2004-03_0703 Préflashde L23 Analyse CA trafic 07-03 (07-04-03)_Preview spreadsheet" xfId="31468"/>
    <cellStyle name="n_Reporting FT 2004-03_0703 Préflashde L23 Analyse CA trafic 07-03 (07-04-03)_Régulation" xfId="17098"/>
    <cellStyle name="n_Reporting FT 2004-03_0703 Préflashde L23 Analyse CA trafic 07-03 (07-04-03)_Régulation_1" xfId="17099"/>
    <cellStyle name="n_Reporting FT 2004-03_0703 Préflashde L23 Analyse CA trafic 07-03 (07-04-03)_Régulation_1_Get_Preview" xfId="45604"/>
    <cellStyle name="n_Reporting FT 2004-03_0703 Préflashde L23 Analyse CA trafic 07-03 (07-04-03)_Régulation_1_Preview spreadsheet" xfId="31475"/>
    <cellStyle name="n_Reporting FT 2004-03_0703 Préflashde L23 Analyse CA trafic 07-03 (07-04-03)_Régulation_Get_Preview" xfId="45603"/>
    <cellStyle name="n_Reporting FT 2004-03_0703 Préflashde L23 Analyse CA trafic 07-03 (07-04-03)_Régulation_Preview spreadsheet" xfId="31474"/>
    <cellStyle name="n_Reporting FT 2004-03_0703 Préflashde L23 Analyse CA trafic 07-03 (07-04-03)_Roumanie" xfId="17100"/>
    <cellStyle name="n_Reporting FT 2004-03_0703 Préflashde L23 Analyse CA trafic 07-03 (07-04-03)_Roumanie_Get_Preview" xfId="45605"/>
    <cellStyle name="n_Reporting FT 2004-03_0703 Préflashde L23 Analyse CA trafic 07-03 (07-04-03)_Roumanie_Preview spreadsheet" xfId="31476"/>
    <cellStyle name="n_Reporting FT 2004-03_0703 Préflashde L23 Analyse CA trafic 07-03 (07-04-03)_Slovaquie" xfId="17101"/>
    <cellStyle name="n_Reporting FT 2004-03_0703 Préflashde L23 Analyse CA trafic 07-03 (07-04-03)_Slovaquie_Get_Preview" xfId="45606"/>
    <cellStyle name="n_Reporting FT 2004-03_0703 Préflashde L23 Analyse CA trafic 07-03 (07-04-03)_Slovaquie_Preview spreadsheet" xfId="31477"/>
    <cellStyle name="n_Reporting FT 2004-03_0703 Préflashde L23 Analyse CA trafic 07-03 (07-04-03)_Workings - 1-EQ-P (2014 ACT at 2015 BUD) v2" xfId="52301"/>
    <cellStyle name="n_Reporting FT 2004-03_ACT13+14 x Q3F14 v2 (fix 2x % C sheets)" xfId="52302"/>
    <cellStyle name="n_Reporting FT 2004-03_Av %" xfId="52303"/>
    <cellStyle name="n_Reporting FT 2004-03_Av % - ACT13 x12, ACT14 x8, Q3 PARF+BUARF)" xfId="52304"/>
    <cellStyle name="n_Reporting FT 2004-03_Base Forfaits 06-07" xfId="17102"/>
    <cellStyle name="n_Reporting FT 2004-03_Base Forfaits 06-07 2" xfId="17103"/>
    <cellStyle name="n_Reporting FT 2004-03_Base Forfaits 06-07 2_Belgique" xfId="17104"/>
    <cellStyle name="n_Reporting FT 2004-03_Base Forfaits 06-07 2_Belgique_Get_Preview" xfId="45609"/>
    <cellStyle name="n_Reporting FT 2004-03_Base Forfaits 06-07 2_Belgique_Preview spreadsheet" xfId="31480"/>
    <cellStyle name="n_Reporting FT 2004-03_Base Forfaits 06-07 2_Get_Preview" xfId="45608"/>
    <cellStyle name="n_Reporting FT 2004-03_Base Forfaits 06-07 2_Preview spreadsheet" xfId="31479"/>
    <cellStyle name="n_Reporting FT 2004-03_Base Forfaits 06-07 2_Roumanie" xfId="17105"/>
    <cellStyle name="n_Reporting FT 2004-03_Base Forfaits 06-07 2_Roumanie_Get_Preview" xfId="45610"/>
    <cellStyle name="n_Reporting FT 2004-03_Base Forfaits 06-07 2_Roumanie_Preview spreadsheet" xfId="31481"/>
    <cellStyle name="n_Reporting FT 2004-03_Base Forfaits 06-07 2_Slovaquie" xfId="17106"/>
    <cellStyle name="n_Reporting FT 2004-03_Base Forfaits 06-07 2_Slovaquie_Get_Preview" xfId="45611"/>
    <cellStyle name="n_Reporting FT 2004-03_Base Forfaits 06-07 2_Slovaquie_Preview spreadsheet" xfId="31482"/>
    <cellStyle name="n_Reporting FT 2004-03_Base Forfaits 06-07_Belgique" xfId="17107"/>
    <cellStyle name="n_Reporting FT 2004-03_Base Forfaits 06-07_Belgique_Get_Preview" xfId="45612"/>
    <cellStyle name="n_Reporting FT 2004-03_Base Forfaits 06-07_Belgique_Preview spreadsheet" xfId="31483"/>
    <cellStyle name="n_Reporting FT 2004-03_Base Forfaits 06-07_FX Equant" xfId="52305"/>
    <cellStyle name="n_Reporting FT 2004-03_Base Forfaits 06-07_Get_Preview" xfId="45607"/>
    <cellStyle name="n_Reporting FT 2004-03_Base Forfaits 06-07_Preview spreadsheet" xfId="31478"/>
    <cellStyle name="n_Reporting FT 2004-03_Base Forfaits 06-07_Régulation" xfId="17108"/>
    <cellStyle name="n_Reporting FT 2004-03_Base Forfaits 06-07_Régulation_1" xfId="17109"/>
    <cellStyle name="n_Reporting FT 2004-03_Base Forfaits 06-07_Régulation_1_Get_Preview" xfId="45614"/>
    <cellStyle name="n_Reporting FT 2004-03_Base Forfaits 06-07_Régulation_1_Preview spreadsheet" xfId="31485"/>
    <cellStyle name="n_Reporting FT 2004-03_Base Forfaits 06-07_Régulation_Get_Preview" xfId="45613"/>
    <cellStyle name="n_Reporting FT 2004-03_Base Forfaits 06-07_Régulation_Preview spreadsheet" xfId="31484"/>
    <cellStyle name="n_Reporting FT 2004-03_Base Forfaits 06-07_Roumanie" xfId="17110"/>
    <cellStyle name="n_Reporting FT 2004-03_Base Forfaits 06-07_Roumanie_Get_Preview" xfId="45615"/>
    <cellStyle name="n_Reporting FT 2004-03_Base Forfaits 06-07_Roumanie_Preview spreadsheet" xfId="31486"/>
    <cellStyle name="n_Reporting FT 2004-03_Base Forfaits 06-07_Slovaquie" xfId="17111"/>
    <cellStyle name="n_Reporting FT 2004-03_Base Forfaits 06-07_Slovaquie_Get_Preview" xfId="45616"/>
    <cellStyle name="n_Reporting FT 2004-03_Base Forfaits 06-07_Slovaquie_Preview spreadsheet" xfId="31487"/>
    <cellStyle name="n_Reporting FT 2004-03_Belgique" xfId="17112"/>
    <cellStyle name="n_Reporting FT 2004-03_Belgique_Get_Preview" xfId="45617"/>
    <cellStyle name="n_Reporting FT 2004-03_Belgique_Preview spreadsheet" xfId="31488"/>
    <cellStyle name="n_Reporting FT 2004-03_CA BAC SCR-VM 06-07 (31-07-06)" xfId="17113"/>
    <cellStyle name="n_Reporting FT 2004-03_CA BAC SCR-VM 06-07 (31-07-06) 2" xfId="17114"/>
    <cellStyle name="n_Reporting FT 2004-03_CA BAC SCR-VM 06-07 (31-07-06) 2_Belgique" xfId="17115"/>
    <cellStyle name="n_Reporting FT 2004-03_CA BAC SCR-VM 06-07 (31-07-06) 2_Belgique_Get_Preview" xfId="45620"/>
    <cellStyle name="n_Reporting FT 2004-03_CA BAC SCR-VM 06-07 (31-07-06) 2_Belgique_Preview spreadsheet" xfId="31491"/>
    <cellStyle name="n_Reporting FT 2004-03_CA BAC SCR-VM 06-07 (31-07-06) 2_Get_Preview" xfId="45619"/>
    <cellStyle name="n_Reporting FT 2004-03_CA BAC SCR-VM 06-07 (31-07-06) 2_Preview spreadsheet" xfId="31490"/>
    <cellStyle name="n_Reporting FT 2004-03_CA BAC SCR-VM 06-07 (31-07-06) 2_Roumanie" xfId="17116"/>
    <cellStyle name="n_Reporting FT 2004-03_CA BAC SCR-VM 06-07 (31-07-06) 2_Roumanie_Get_Preview" xfId="45621"/>
    <cellStyle name="n_Reporting FT 2004-03_CA BAC SCR-VM 06-07 (31-07-06) 2_Roumanie_Preview spreadsheet" xfId="31492"/>
    <cellStyle name="n_Reporting FT 2004-03_CA BAC SCR-VM 06-07 (31-07-06) 2_Slovaquie" xfId="17117"/>
    <cellStyle name="n_Reporting FT 2004-03_CA BAC SCR-VM 06-07 (31-07-06) 2_Slovaquie_Get_Preview" xfId="45622"/>
    <cellStyle name="n_Reporting FT 2004-03_CA BAC SCR-VM 06-07 (31-07-06) 2_Slovaquie_Preview spreadsheet" xfId="31493"/>
    <cellStyle name="n_Reporting FT 2004-03_CA BAC SCR-VM 06-07 (31-07-06)_Belgique" xfId="17118"/>
    <cellStyle name="n_Reporting FT 2004-03_CA BAC SCR-VM 06-07 (31-07-06)_Belgique_Get_Preview" xfId="45623"/>
    <cellStyle name="n_Reporting FT 2004-03_CA BAC SCR-VM 06-07 (31-07-06)_Belgique_Preview spreadsheet" xfId="31494"/>
    <cellStyle name="n_Reporting FT 2004-03_CA BAC SCR-VM 06-07 (31-07-06)_FX Equant" xfId="52306"/>
    <cellStyle name="n_Reporting FT 2004-03_CA BAC SCR-VM 06-07 (31-07-06)_Get_Preview" xfId="45618"/>
    <cellStyle name="n_Reporting FT 2004-03_CA BAC SCR-VM 06-07 (31-07-06)_Preview spreadsheet" xfId="31489"/>
    <cellStyle name="n_Reporting FT 2004-03_CA BAC SCR-VM 06-07 (31-07-06)_Régulation" xfId="17119"/>
    <cellStyle name="n_Reporting FT 2004-03_CA BAC SCR-VM 06-07 (31-07-06)_Régulation_1" xfId="17120"/>
    <cellStyle name="n_Reporting FT 2004-03_CA BAC SCR-VM 06-07 (31-07-06)_Régulation_1_Get_Preview" xfId="45625"/>
    <cellStyle name="n_Reporting FT 2004-03_CA BAC SCR-VM 06-07 (31-07-06)_Régulation_1_Preview spreadsheet" xfId="31496"/>
    <cellStyle name="n_Reporting FT 2004-03_CA BAC SCR-VM 06-07 (31-07-06)_Régulation_Get_Preview" xfId="45624"/>
    <cellStyle name="n_Reporting FT 2004-03_CA BAC SCR-VM 06-07 (31-07-06)_Régulation_Preview spreadsheet" xfId="31495"/>
    <cellStyle name="n_Reporting FT 2004-03_CA BAC SCR-VM 06-07 (31-07-06)_Roumanie" xfId="17121"/>
    <cellStyle name="n_Reporting FT 2004-03_CA BAC SCR-VM 06-07 (31-07-06)_Roumanie_Get_Preview" xfId="45626"/>
    <cellStyle name="n_Reporting FT 2004-03_CA BAC SCR-VM 06-07 (31-07-06)_Roumanie_Preview spreadsheet" xfId="31497"/>
    <cellStyle name="n_Reporting FT 2004-03_CA BAC SCR-VM 06-07 (31-07-06)_Slovaquie" xfId="17122"/>
    <cellStyle name="n_Reporting FT 2004-03_CA BAC SCR-VM 06-07 (31-07-06)_Slovaquie_Get_Preview" xfId="45627"/>
    <cellStyle name="n_Reporting FT 2004-03_CA BAC SCR-VM 06-07 (31-07-06)_Slovaquie_Preview spreadsheet" xfId="31498"/>
    <cellStyle name="n_Reporting FT 2004-03_CA forfaits 0607 (06-08-14)" xfId="17123"/>
    <cellStyle name="n_Reporting FT 2004-03_CA forfaits 0607 (06-08-14) 2" xfId="17124"/>
    <cellStyle name="n_Reporting FT 2004-03_CA forfaits 0607 (06-08-14) 2_Belgique" xfId="17125"/>
    <cellStyle name="n_Reporting FT 2004-03_CA forfaits 0607 (06-08-14) 2_Belgique_Get_Preview" xfId="45630"/>
    <cellStyle name="n_Reporting FT 2004-03_CA forfaits 0607 (06-08-14) 2_Belgique_Preview spreadsheet" xfId="31501"/>
    <cellStyle name="n_Reporting FT 2004-03_CA forfaits 0607 (06-08-14) 2_Get_Preview" xfId="45629"/>
    <cellStyle name="n_Reporting FT 2004-03_CA forfaits 0607 (06-08-14) 2_Preview spreadsheet" xfId="31500"/>
    <cellStyle name="n_Reporting FT 2004-03_CA forfaits 0607 (06-08-14) 2_Roumanie" xfId="17126"/>
    <cellStyle name="n_Reporting FT 2004-03_CA forfaits 0607 (06-08-14) 2_Roumanie_Get_Preview" xfId="45631"/>
    <cellStyle name="n_Reporting FT 2004-03_CA forfaits 0607 (06-08-14) 2_Roumanie_Preview spreadsheet" xfId="31502"/>
    <cellStyle name="n_Reporting FT 2004-03_CA forfaits 0607 (06-08-14) 2_Slovaquie" xfId="17127"/>
    <cellStyle name="n_Reporting FT 2004-03_CA forfaits 0607 (06-08-14) 2_Slovaquie_Get_Preview" xfId="45632"/>
    <cellStyle name="n_Reporting FT 2004-03_CA forfaits 0607 (06-08-14) 2_Slovaquie_Preview spreadsheet" xfId="31503"/>
    <cellStyle name="n_Reporting FT 2004-03_CA forfaits 0607 (06-08-14)_Belgique" xfId="17128"/>
    <cellStyle name="n_Reporting FT 2004-03_CA forfaits 0607 (06-08-14)_Belgique_Get_Preview" xfId="45633"/>
    <cellStyle name="n_Reporting FT 2004-03_CA forfaits 0607 (06-08-14)_Belgique_Preview spreadsheet" xfId="31504"/>
    <cellStyle name="n_Reporting FT 2004-03_CA forfaits 0607 (06-08-14)_FX Equant" xfId="52307"/>
    <cellStyle name="n_Reporting FT 2004-03_CA forfaits 0607 (06-08-14)_Get_Preview" xfId="45628"/>
    <cellStyle name="n_Reporting FT 2004-03_CA forfaits 0607 (06-08-14)_Preview spreadsheet" xfId="31499"/>
    <cellStyle name="n_Reporting FT 2004-03_CA forfaits 0607 (06-08-14)_Régulation" xfId="17129"/>
    <cellStyle name="n_Reporting FT 2004-03_CA forfaits 0607 (06-08-14)_Régulation_1" xfId="17130"/>
    <cellStyle name="n_Reporting FT 2004-03_CA forfaits 0607 (06-08-14)_Régulation_1_Get_Preview" xfId="45635"/>
    <cellStyle name="n_Reporting FT 2004-03_CA forfaits 0607 (06-08-14)_Régulation_1_Preview spreadsheet" xfId="31506"/>
    <cellStyle name="n_Reporting FT 2004-03_CA forfaits 0607 (06-08-14)_Régulation_Get_Preview" xfId="45634"/>
    <cellStyle name="n_Reporting FT 2004-03_CA forfaits 0607 (06-08-14)_Régulation_Preview spreadsheet" xfId="31505"/>
    <cellStyle name="n_Reporting FT 2004-03_CA forfaits 0607 (06-08-14)_Roumanie" xfId="17131"/>
    <cellStyle name="n_Reporting FT 2004-03_CA forfaits 0607 (06-08-14)_Roumanie_Get_Preview" xfId="45636"/>
    <cellStyle name="n_Reporting FT 2004-03_CA forfaits 0607 (06-08-14)_Roumanie_Preview spreadsheet" xfId="31507"/>
    <cellStyle name="n_Reporting FT 2004-03_CA forfaits 0607 (06-08-14)_Slovaquie" xfId="17132"/>
    <cellStyle name="n_Reporting FT 2004-03_CA forfaits 0607 (06-08-14)_Slovaquie_Get_Preview" xfId="45637"/>
    <cellStyle name="n_Reporting FT 2004-03_CA forfaits 0607 (06-08-14)_Slovaquie_Preview spreadsheet" xfId="31508"/>
    <cellStyle name="n_Reporting FT 2004-03_Classeur2" xfId="17133"/>
    <cellStyle name="n_Reporting FT 2004-03_Classeur2 2" xfId="17134"/>
    <cellStyle name="n_Reporting FT 2004-03_Classeur2 2_Belgique" xfId="17135"/>
    <cellStyle name="n_Reporting FT 2004-03_Classeur2 2_Belgique_Get_Preview" xfId="45640"/>
    <cellStyle name="n_Reporting FT 2004-03_Classeur2 2_Belgique_Preview spreadsheet" xfId="31511"/>
    <cellStyle name="n_Reporting FT 2004-03_Classeur2 2_Get_Preview" xfId="45639"/>
    <cellStyle name="n_Reporting FT 2004-03_Classeur2 2_Preview spreadsheet" xfId="31510"/>
    <cellStyle name="n_Reporting FT 2004-03_Classeur2 2_Roumanie" xfId="17136"/>
    <cellStyle name="n_Reporting FT 2004-03_Classeur2 2_Roumanie_Get_Preview" xfId="45641"/>
    <cellStyle name="n_Reporting FT 2004-03_Classeur2 2_Roumanie_Preview spreadsheet" xfId="31512"/>
    <cellStyle name="n_Reporting FT 2004-03_Classeur2 2_Slovaquie" xfId="17137"/>
    <cellStyle name="n_Reporting FT 2004-03_Classeur2 2_Slovaquie_Get_Preview" xfId="45642"/>
    <cellStyle name="n_Reporting FT 2004-03_Classeur2 2_Slovaquie_Preview spreadsheet" xfId="31513"/>
    <cellStyle name="n_Reporting FT 2004-03_Classeur2_Belgique" xfId="17138"/>
    <cellStyle name="n_Reporting FT 2004-03_Classeur2_Belgique_Get_Preview" xfId="45643"/>
    <cellStyle name="n_Reporting FT 2004-03_Classeur2_Belgique_Preview spreadsheet" xfId="31514"/>
    <cellStyle name="n_Reporting FT 2004-03_Classeur2_FX Equant" xfId="52308"/>
    <cellStyle name="n_Reporting FT 2004-03_Classeur2_Get_Preview" xfId="45638"/>
    <cellStyle name="n_Reporting FT 2004-03_Classeur2_Preview spreadsheet" xfId="31509"/>
    <cellStyle name="n_Reporting FT 2004-03_Classeur2_Régulation" xfId="17139"/>
    <cellStyle name="n_Reporting FT 2004-03_Classeur2_Régulation_1" xfId="17140"/>
    <cellStyle name="n_Reporting FT 2004-03_Classeur2_Régulation_1_Get_Preview" xfId="45645"/>
    <cellStyle name="n_Reporting FT 2004-03_Classeur2_Régulation_1_Preview spreadsheet" xfId="31516"/>
    <cellStyle name="n_Reporting FT 2004-03_Classeur2_Régulation_Get_Preview" xfId="45644"/>
    <cellStyle name="n_Reporting FT 2004-03_Classeur2_Régulation_Preview spreadsheet" xfId="31515"/>
    <cellStyle name="n_Reporting FT 2004-03_Classeur2_Roumanie" xfId="17141"/>
    <cellStyle name="n_Reporting FT 2004-03_Classeur2_Roumanie_Get_Preview" xfId="45646"/>
    <cellStyle name="n_Reporting FT 2004-03_Classeur2_Roumanie_Preview spreadsheet" xfId="31517"/>
    <cellStyle name="n_Reporting FT 2004-03_Classeur2_Slovaquie" xfId="17142"/>
    <cellStyle name="n_Reporting FT 2004-03_Classeur2_Slovaquie_Get_Preview" xfId="45647"/>
    <cellStyle name="n_Reporting FT 2004-03_Classeur2_Slovaquie_Preview spreadsheet" xfId="31518"/>
    <cellStyle name="n_Reporting FT 2004-03_Classeur5" xfId="17143"/>
    <cellStyle name="n_Reporting FT 2004-03_Classeur5 2" xfId="17144"/>
    <cellStyle name="n_Reporting FT 2004-03_Classeur5 2_Belgique" xfId="17145"/>
    <cellStyle name="n_Reporting FT 2004-03_Classeur5 2_Belgique_Get_Preview" xfId="45650"/>
    <cellStyle name="n_Reporting FT 2004-03_Classeur5 2_Belgique_Preview spreadsheet" xfId="31521"/>
    <cellStyle name="n_Reporting FT 2004-03_Classeur5 2_Get_Preview" xfId="45649"/>
    <cellStyle name="n_Reporting FT 2004-03_Classeur5 2_Preview spreadsheet" xfId="31520"/>
    <cellStyle name="n_Reporting FT 2004-03_Classeur5 2_Roumanie" xfId="17146"/>
    <cellStyle name="n_Reporting FT 2004-03_Classeur5 2_Roumanie_Get_Preview" xfId="45651"/>
    <cellStyle name="n_Reporting FT 2004-03_Classeur5 2_Roumanie_Preview spreadsheet" xfId="31522"/>
    <cellStyle name="n_Reporting FT 2004-03_Classeur5 2_Slovaquie" xfId="17147"/>
    <cellStyle name="n_Reporting FT 2004-03_Classeur5 2_Slovaquie_Get_Preview" xfId="45652"/>
    <cellStyle name="n_Reporting FT 2004-03_Classeur5 2_Slovaquie_Preview spreadsheet" xfId="31523"/>
    <cellStyle name="n_Reporting FT 2004-03_Classeur5_Belgique" xfId="17148"/>
    <cellStyle name="n_Reporting FT 2004-03_Classeur5_Belgique_Get_Preview" xfId="45653"/>
    <cellStyle name="n_Reporting FT 2004-03_Classeur5_Belgique_Preview spreadsheet" xfId="31524"/>
    <cellStyle name="n_Reporting FT 2004-03_Classeur5_FX Equant" xfId="52309"/>
    <cellStyle name="n_Reporting FT 2004-03_Classeur5_Get_Preview" xfId="45648"/>
    <cellStyle name="n_Reporting FT 2004-03_Classeur5_Preview spreadsheet" xfId="31519"/>
    <cellStyle name="n_Reporting FT 2004-03_Classeur5_Régulation" xfId="17149"/>
    <cellStyle name="n_Reporting FT 2004-03_Classeur5_Régulation_1" xfId="17150"/>
    <cellStyle name="n_Reporting FT 2004-03_Classeur5_Régulation_1_Get_Preview" xfId="45655"/>
    <cellStyle name="n_Reporting FT 2004-03_Classeur5_Régulation_1_Preview spreadsheet" xfId="31526"/>
    <cellStyle name="n_Reporting FT 2004-03_Classeur5_Régulation_Get_Preview" xfId="45654"/>
    <cellStyle name="n_Reporting FT 2004-03_Classeur5_Régulation_Preview spreadsheet" xfId="31525"/>
    <cellStyle name="n_Reporting FT 2004-03_Classeur5_Roumanie" xfId="17151"/>
    <cellStyle name="n_Reporting FT 2004-03_Classeur5_Roumanie_Get_Preview" xfId="45656"/>
    <cellStyle name="n_Reporting FT 2004-03_Classeur5_Roumanie_Preview spreadsheet" xfId="31527"/>
    <cellStyle name="n_Reporting FT 2004-03_Classeur5_Slovaquie" xfId="17152"/>
    <cellStyle name="n_Reporting FT 2004-03_Classeur5_Slovaquie_Get_Preview" xfId="45657"/>
    <cellStyle name="n_Reporting FT 2004-03_Classeur5_Slovaquie_Preview spreadsheet" xfId="31528"/>
    <cellStyle name="n_Reporting FT 2004-03_FX Equant" xfId="52290"/>
    <cellStyle name="n_Reporting FT 2004-03_Get_Preview" xfId="45582"/>
    <cellStyle name="n_Reporting FT 2004-03_PFA_Mn MTV_060413" xfId="17153"/>
    <cellStyle name="n_Reporting FT 2004-03_PFA_Mn MTV_060413 2" xfId="17154"/>
    <cellStyle name="n_Reporting FT 2004-03_PFA_Mn MTV_060413 2_Belgique" xfId="17155"/>
    <cellStyle name="n_Reporting FT 2004-03_PFA_Mn MTV_060413 2_Belgique_Get_Preview" xfId="45660"/>
    <cellStyle name="n_Reporting FT 2004-03_PFA_Mn MTV_060413 2_Belgique_Preview spreadsheet" xfId="31531"/>
    <cellStyle name="n_Reporting FT 2004-03_PFA_Mn MTV_060413 2_Get_Preview" xfId="45659"/>
    <cellStyle name="n_Reporting FT 2004-03_PFA_Mn MTV_060413 2_Preview spreadsheet" xfId="31530"/>
    <cellStyle name="n_Reporting FT 2004-03_PFA_Mn MTV_060413 2_Roumanie" xfId="17156"/>
    <cellStyle name="n_Reporting FT 2004-03_PFA_Mn MTV_060413 2_Roumanie_Get_Preview" xfId="45661"/>
    <cellStyle name="n_Reporting FT 2004-03_PFA_Mn MTV_060413 2_Roumanie_Preview spreadsheet" xfId="31532"/>
    <cellStyle name="n_Reporting FT 2004-03_PFA_Mn MTV_060413 2_Slovaquie" xfId="17157"/>
    <cellStyle name="n_Reporting FT 2004-03_PFA_Mn MTV_060413 2_Slovaquie_Get_Preview" xfId="45662"/>
    <cellStyle name="n_Reporting FT 2004-03_PFA_Mn MTV_060413 2_Slovaquie_Preview spreadsheet" xfId="31533"/>
    <cellStyle name="n_Reporting FT 2004-03_PFA_Mn MTV_060413_Belgique" xfId="17158"/>
    <cellStyle name="n_Reporting FT 2004-03_PFA_Mn MTV_060413_Belgique_Get_Preview" xfId="45663"/>
    <cellStyle name="n_Reporting FT 2004-03_PFA_Mn MTV_060413_Belgique_Preview spreadsheet" xfId="31534"/>
    <cellStyle name="n_Reporting FT 2004-03_PFA_Mn MTV_060413_FX Equant" xfId="52310"/>
    <cellStyle name="n_Reporting FT 2004-03_PFA_Mn MTV_060413_Get_Preview" xfId="45658"/>
    <cellStyle name="n_Reporting FT 2004-03_PFA_Mn MTV_060413_Preview spreadsheet" xfId="31529"/>
    <cellStyle name="n_Reporting FT 2004-03_PFA_Mn MTV_060413_Régulation" xfId="17159"/>
    <cellStyle name="n_Reporting FT 2004-03_PFA_Mn MTV_060413_Régulation_1" xfId="17160"/>
    <cellStyle name="n_Reporting FT 2004-03_PFA_Mn MTV_060413_Régulation_1_Get_Preview" xfId="45665"/>
    <cellStyle name="n_Reporting FT 2004-03_PFA_Mn MTV_060413_Régulation_1_Preview spreadsheet" xfId="31536"/>
    <cellStyle name="n_Reporting FT 2004-03_PFA_Mn MTV_060413_Régulation_Get_Preview" xfId="45664"/>
    <cellStyle name="n_Reporting FT 2004-03_PFA_Mn MTV_060413_Régulation_Preview spreadsheet" xfId="31535"/>
    <cellStyle name="n_Reporting FT 2004-03_PFA_Mn MTV_060413_Roumanie" xfId="17161"/>
    <cellStyle name="n_Reporting FT 2004-03_PFA_Mn MTV_060413_Roumanie_Get_Preview" xfId="45666"/>
    <cellStyle name="n_Reporting FT 2004-03_PFA_Mn MTV_060413_Roumanie_Preview spreadsheet" xfId="31537"/>
    <cellStyle name="n_Reporting FT 2004-03_PFA_Mn MTV_060413_Slovaquie" xfId="17162"/>
    <cellStyle name="n_Reporting FT 2004-03_PFA_Mn MTV_060413_Slovaquie_Get_Preview" xfId="45667"/>
    <cellStyle name="n_Reporting FT 2004-03_PFA_Mn MTV_060413_Slovaquie_Preview spreadsheet" xfId="31538"/>
    <cellStyle name="n_Reporting FT 2004-03_PFA_Parcs_0600706" xfId="17163"/>
    <cellStyle name="n_Reporting FT 2004-03_PFA_Parcs_0600706 2" xfId="17164"/>
    <cellStyle name="n_Reporting FT 2004-03_PFA_Parcs_0600706 2_Belgique" xfId="17165"/>
    <cellStyle name="n_Reporting FT 2004-03_PFA_Parcs_0600706 2_Belgique_Get_Preview" xfId="45670"/>
    <cellStyle name="n_Reporting FT 2004-03_PFA_Parcs_0600706 2_Belgique_Preview spreadsheet" xfId="31541"/>
    <cellStyle name="n_Reporting FT 2004-03_PFA_Parcs_0600706 2_Get_Preview" xfId="45669"/>
    <cellStyle name="n_Reporting FT 2004-03_PFA_Parcs_0600706 2_Preview spreadsheet" xfId="31540"/>
    <cellStyle name="n_Reporting FT 2004-03_PFA_Parcs_0600706 2_Roumanie" xfId="17166"/>
    <cellStyle name="n_Reporting FT 2004-03_PFA_Parcs_0600706 2_Roumanie_Get_Preview" xfId="45671"/>
    <cellStyle name="n_Reporting FT 2004-03_PFA_Parcs_0600706 2_Roumanie_Preview spreadsheet" xfId="31542"/>
    <cellStyle name="n_Reporting FT 2004-03_PFA_Parcs_0600706 2_Slovaquie" xfId="17167"/>
    <cellStyle name="n_Reporting FT 2004-03_PFA_Parcs_0600706 2_Slovaquie_Get_Preview" xfId="45672"/>
    <cellStyle name="n_Reporting FT 2004-03_PFA_Parcs_0600706 2_Slovaquie_Preview spreadsheet" xfId="31543"/>
    <cellStyle name="n_Reporting FT 2004-03_PFA_Parcs_0600706_Belgique" xfId="17168"/>
    <cellStyle name="n_Reporting FT 2004-03_PFA_Parcs_0600706_Belgique_Get_Preview" xfId="45673"/>
    <cellStyle name="n_Reporting FT 2004-03_PFA_Parcs_0600706_Belgique_Preview spreadsheet" xfId="31544"/>
    <cellStyle name="n_Reporting FT 2004-03_PFA_Parcs_0600706_FX Equant" xfId="52311"/>
    <cellStyle name="n_Reporting FT 2004-03_PFA_Parcs_0600706_Get_Preview" xfId="45668"/>
    <cellStyle name="n_Reporting FT 2004-03_PFA_Parcs_0600706_Preview spreadsheet" xfId="31539"/>
    <cellStyle name="n_Reporting FT 2004-03_PFA_Parcs_0600706_Régulation" xfId="17169"/>
    <cellStyle name="n_Reporting FT 2004-03_PFA_Parcs_0600706_Régulation_1" xfId="17170"/>
    <cellStyle name="n_Reporting FT 2004-03_PFA_Parcs_0600706_Régulation_1_Get_Preview" xfId="45675"/>
    <cellStyle name="n_Reporting FT 2004-03_PFA_Parcs_0600706_Régulation_1_Preview spreadsheet" xfId="31546"/>
    <cellStyle name="n_Reporting FT 2004-03_PFA_Parcs_0600706_Régulation_Get_Preview" xfId="45674"/>
    <cellStyle name="n_Reporting FT 2004-03_PFA_Parcs_0600706_Régulation_Preview spreadsheet" xfId="31545"/>
    <cellStyle name="n_Reporting FT 2004-03_PFA_Parcs_0600706_Roumanie" xfId="17171"/>
    <cellStyle name="n_Reporting FT 2004-03_PFA_Parcs_0600706_Roumanie_Get_Preview" xfId="45676"/>
    <cellStyle name="n_Reporting FT 2004-03_PFA_Parcs_0600706_Roumanie_Preview spreadsheet" xfId="31547"/>
    <cellStyle name="n_Reporting FT 2004-03_PFA_Parcs_0600706_Slovaquie" xfId="17172"/>
    <cellStyle name="n_Reporting FT 2004-03_PFA_Parcs_0600706_Slovaquie_Get_Preview" xfId="45677"/>
    <cellStyle name="n_Reporting FT 2004-03_PFA_Parcs_0600706_Slovaquie_Preview spreadsheet" xfId="31548"/>
    <cellStyle name="n_Reporting FT 2004-03_Preview spreadsheet" xfId="31453"/>
    <cellStyle name="n_Reporting FT 2004-03_Régulation" xfId="17173"/>
    <cellStyle name="n_Reporting FT 2004-03_Régulation_1" xfId="17174"/>
    <cellStyle name="n_Reporting FT 2004-03_Régulation_1_Get_Preview" xfId="45679"/>
    <cellStyle name="n_Reporting FT 2004-03_Régulation_1_Preview spreadsheet" xfId="31550"/>
    <cellStyle name="n_Reporting FT 2004-03_Régulation_Get_Preview" xfId="45678"/>
    <cellStyle name="n_Reporting FT 2004-03_Régulation_Preview spreadsheet" xfId="31549"/>
    <cellStyle name="n_Reporting FT 2004-03_Roumanie" xfId="17175"/>
    <cellStyle name="n_Reporting FT 2004-03_Roumanie_Get_Preview" xfId="45680"/>
    <cellStyle name="n_Reporting FT 2004-03_Roumanie_Preview spreadsheet" xfId="31551"/>
    <cellStyle name="n_Reporting FT 2004-03_Slovaquie" xfId="17176"/>
    <cellStyle name="n_Reporting FT 2004-03_Slovaquie_Get_Preview" xfId="45681"/>
    <cellStyle name="n_Reporting FT 2004-03_Slovaquie_Preview spreadsheet" xfId="31552"/>
    <cellStyle name="n_Reporting FT 2004-03_UAG_report_CA 06-09 (06-09-28)" xfId="17177"/>
    <cellStyle name="n_Reporting FT 2004-03_UAG_report_CA 06-09 (06-09-28) 2" xfId="17178"/>
    <cellStyle name="n_Reporting FT 2004-03_UAG_report_CA 06-09 (06-09-28) 2_Belgique" xfId="17179"/>
    <cellStyle name="n_Reporting FT 2004-03_UAG_report_CA 06-09 (06-09-28) 2_Belgique_Get_Preview" xfId="45684"/>
    <cellStyle name="n_Reporting FT 2004-03_UAG_report_CA 06-09 (06-09-28) 2_Belgique_Preview spreadsheet" xfId="31555"/>
    <cellStyle name="n_Reporting FT 2004-03_UAG_report_CA 06-09 (06-09-28) 2_Get_Preview" xfId="45683"/>
    <cellStyle name="n_Reporting FT 2004-03_UAG_report_CA 06-09 (06-09-28) 2_Preview spreadsheet" xfId="31554"/>
    <cellStyle name="n_Reporting FT 2004-03_UAG_report_CA 06-09 (06-09-28) 2_Roumanie" xfId="17180"/>
    <cellStyle name="n_Reporting FT 2004-03_UAG_report_CA 06-09 (06-09-28) 2_Roumanie_Get_Preview" xfId="45685"/>
    <cellStyle name="n_Reporting FT 2004-03_UAG_report_CA 06-09 (06-09-28) 2_Roumanie_Preview spreadsheet" xfId="31556"/>
    <cellStyle name="n_Reporting FT 2004-03_UAG_report_CA 06-09 (06-09-28) 2_Slovaquie" xfId="17181"/>
    <cellStyle name="n_Reporting FT 2004-03_UAG_report_CA 06-09 (06-09-28) 2_Slovaquie_Get_Preview" xfId="45686"/>
    <cellStyle name="n_Reporting FT 2004-03_UAG_report_CA 06-09 (06-09-28) 2_Slovaquie_Preview spreadsheet" xfId="31557"/>
    <cellStyle name="n_Reporting FT 2004-03_UAG_report_CA 06-09 (06-09-28)_Belgique" xfId="17182"/>
    <cellStyle name="n_Reporting FT 2004-03_UAG_report_CA 06-09 (06-09-28)_Belgique_Get_Preview" xfId="45687"/>
    <cellStyle name="n_Reporting FT 2004-03_UAG_report_CA 06-09 (06-09-28)_Belgique_Preview spreadsheet" xfId="31558"/>
    <cellStyle name="n_Reporting FT 2004-03_UAG_report_CA 06-09 (06-09-28)_FX Equant" xfId="52312"/>
    <cellStyle name="n_Reporting FT 2004-03_UAG_report_CA 06-09 (06-09-28)_Get_Preview" xfId="45682"/>
    <cellStyle name="n_Reporting FT 2004-03_UAG_report_CA 06-09 (06-09-28)_Preview spreadsheet" xfId="31553"/>
    <cellStyle name="n_Reporting FT 2004-03_UAG_report_CA 06-09 (06-09-28)_Régulation" xfId="17183"/>
    <cellStyle name="n_Reporting FT 2004-03_UAG_report_CA 06-09 (06-09-28)_Régulation_1" xfId="17184"/>
    <cellStyle name="n_Reporting FT 2004-03_UAG_report_CA 06-09 (06-09-28)_Régulation_1_Get_Preview" xfId="45689"/>
    <cellStyle name="n_Reporting FT 2004-03_UAG_report_CA 06-09 (06-09-28)_Régulation_1_Preview spreadsheet" xfId="31560"/>
    <cellStyle name="n_Reporting FT 2004-03_UAG_report_CA 06-09 (06-09-28)_Régulation_Get_Preview" xfId="45688"/>
    <cellStyle name="n_Reporting FT 2004-03_UAG_report_CA 06-09 (06-09-28)_Régulation_Preview spreadsheet" xfId="31559"/>
    <cellStyle name="n_Reporting FT 2004-03_UAG_report_CA 06-09 (06-09-28)_Roumanie" xfId="17185"/>
    <cellStyle name="n_Reporting FT 2004-03_UAG_report_CA 06-09 (06-09-28)_Roumanie_Get_Preview" xfId="45690"/>
    <cellStyle name="n_Reporting FT 2004-03_UAG_report_CA 06-09 (06-09-28)_Roumanie_Preview spreadsheet" xfId="31561"/>
    <cellStyle name="n_Reporting FT 2004-03_UAG_report_CA 06-09 (06-09-28)_Slovaquie" xfId="17186"/>
    <cellStyle name="n_Reporting FT 2004-03_UAG_report_CA 06-09 (06-09-28)_Slovaquie_Get_Preview" xfId="45691"/>
    <cellStyle name="n_Reporting FT 2004-03_UAG_report_CA 06-09 (06-09-28)_Slovaquie_Preview spreadsheet" xfId="31562"/>
    <cellStyle name="n_Reporting FT 2004-03_UAG_report_CA 06-10 (06-11-06)" xfId="17187"/>
    <cellStyle name="n_Reporting FT 2004-03_UAG_report_CA 06-10 (06-11-06) 2" xfId="17188"/>
    <cellStyle name="n_Reporting FT 2004-03_UAG_report_CA 06-10 (06-11-06) 2_Belgique" xfId="17189"/>
    <cellStyle name="n_Reporting FT 2004-03_UAG_report_CA 06-10 (06-11-06) 2_Belgique_Get_Preview" xfId="45694"/>
    <cellStyle name="n_Reporting FT 2004-03_UAG_report_CA 06-10 (06-11-06) 2_Belgique_Preview spreadsheet" xfId="31565"/>
    <cellStyle name="n_Reporting FT 2004-03_UAG_report_CA 06-10 (06-11-06) 2_Get_Preview" xfId="45693"/>
    <cellStyle name="n_Reporting FT 2004-03_UAG_report_CA 06-10 (06-11-06) 2_Preview spreadsheet" xfId="31564"/>
    <cellStyle name="n_Reporting FT 2004-03_UAG_report_CA 06-10 (06-11-06) 2_Roumanie" xfId="17190"/>
    <cellStyle name="n_Reporting FT 2004-03_UAG_report_CA 06-10 (06-11-06) 2_Roumanie_Get_Preview" xfId="45695"/>
    <cellStyle name="n_Reporting FT 2004-03_UAG_report_CA 06-10 (06-11-06) 2_Roumanie_Preview spreadsheet" xfId="31566"/>
    <cellStyle name="n_Reporting FT 2004-03_UAG_report_CA 06-10 (06-11-06) 2_Slovaquie" xfId="17191"/>
    <cellStyle name="n_Reporting FT 2004-03_UAG_report_CA 06-10 (06-11-06) 2_Slovaquie_Get_Preview" xfId="45696"/>
    <cellStyle name="n_Reporting FT 2004-03_UAG_report_CA 06-10 (06-11-06) 2_Slovaquie_Preview spreadsheet" xfId="31567"/>
    <cellStyle name="n_Reporting FT 2004-03_UAG_report_CA 06-10 (06-11-06)_Belgique" xfId="17192"/>
    <cellStyle name="n_Reporting FT 2004-03_UAG_report_CA 06-10 (06-11-06)_Belgique_Get_Preview" xfId="45697"/>
    <cellStyle name="n_Reporting FT 2004-03_UAG_report_CA 06-10 (06-11-06)_Belgique_Preview spreadsheet" xfId="31568"/>
    <cellStyle name="n_Reporting FT 2004-03_UAG_report_CA 06-10 (06-11-06)_FX Equant" xfId="52313"/>
    <cellStyle name="n_Reporting FT 2004-03_UAG_report_CA 06-10 (06-11-06)_Get_Preview" xfId="45692"/>
    <cellStyle name="n_Reporting FT 2004-03_UAG_report_CA 06-10 (06-11-06)_Preview spreadsheet" xfId="31563"/>
    <cellStyle name="n_Reporting FT 2004-03_UAG_report_CA 06-10 (06-11-06)_Régulation" xfId="17193"/>
    <cellStyle name="n_Reporting FT 2004-03_UAG_report_CA 06-10 (06-11-06)_Régulation_1" xfId="17194"/>
    <cellStyle name="n_Reporting FT 2004-03_UAG_report_CA 06-10 (06-11-06)_Régulation_1_Get_Preview" xfId="45699"/>
    <cellStyle name="n_Reporting FT 2004-03_UAG_report_CA 06-10 (06-11-06)_Régulation_1_Preview spreadsheet" xfId="31570"/>
    <cellStyle name="n_Reporting FT 2004-03_UAG_report_CA 06-10 (06-11-06)_Régulation_Get_Preview" xfId="45698"/>
    <cellStyle name="n_Reporting FT 2004-03_UAG_report_CA 06-10 (06-11-06)_Régulation_Preview spreadsheet" xfId="31569"/>
    <cellStyle name="n_Reporting FT 2004-03_UAG_report_CA 06-10 (06-11-06)_Roumanie" xfId="17195"/>
    <cellStyle name="n_Reporting FT 2004-03_UAG_report_CA 06-10 (06-11-06)_Roumanie_Get_Preview" xfId="45700"/>
    <cellStyle name="n_Reporting FT 2004-03_UAG_report_CA 06-10 (06-11-06)_Roumanie_Preview spreadsheet" xfId="31571"/>
    <cellStyle name="n_Reporting FT 2004-03_UAG_report_CA 06-10 (06-11-06)_Slovaquie" xfId="17196"/>
    <cellStyle name="n_Reporting FT 2004-03_UAG_report_CA 06-10 (06-11-06)_Slovaquie_Get_Preview" xfId="45701"/>
    <cellStyle name="n_Reporting FT 2004-03_UAG_report_CA 06-10 (06-11-06)_Slovaquie_Preview spreadsheet" xfId="31572"/>
    <cellStyle name="n_Reporting FT 2004-03_V&amp;M trajectoires V1 (06-08-11)" xfId="17197"/>
    <cellStyle name="n_Reporting FT 2004-03_V&amp;M trajectoires V1 (06-08-11) 2" xfId="17198"/>
    <cellStyle name="n_Reporting FT 2004-03_V&amp;M trajectoires V1 (06-08-11) 2_Belgique" xfId="17199"/>
    <cellStyle name="n_Reporting FT 2004-03_V&amp;M trajectoires V1 (06-08-11) 2_Belgique_Get_Preview" xfId="45704"/>
    <cellStyle name="n_Reporting FT 2004-03_V&amp;M trajectoires V1 (06-08-11) 2_Belgique_Preview spreadsheet" xfId="31575"/>
    <cellStyle name="n_Reporting FT 2004-03_V&amp;M trajectoires V1 (06-08-11) 2_Get_Preview" xfId="45703"/>
    <cellStyle name="n_Reporting FT 2004-03_V&amp;M trajectoires V1 (06-08-11) 2_Preview spreadsheet" xfId="31574"/>
    <cellStyle name="n_Reporting FT 2004-03_V&amp;M trajectoires V1 (06-08-11) 2_Roumanie" xfId="17200"/>
    <cellStyle name="n_Reporting FT 2004-03_V&amp;M trajectoires V1 (06-08-11) 2_Roumanie_Get_Preview" xfId="45705"/>
    <cellStyle name="n_Reporting FT 2004-03_V&amp;M trajectoires V1 (06-08-11) 2_Roumanie_Preview spreadsheet" xfId="31576"/>
    <cellStyle name="n_Reporting FT 2004-03_V&amp;M trajectoires V1 (06-08-11) 2_Slovaquie" xfId="17201"/>
    <cellStyle name="n_Reporting FT 2004-03_V&amp;M trajectoires V1 (06-08-11) 2_Slovaquie_Get_Preview" xfId="45706"/>
    <cellStyle name="n_Reporting FT 2004-03_V&amp;M trajectoires V1 (06-08-11) 2_Slovaquie_Preview spreadsheet" xfId="31577"/>
    <cellStyle name="n_Reporting FT 2004-03_V&amp;M trajectoires V1 (06-08-11)_Belgique" xfId="17202"/>
    <cellStyle name="n_Reporting FT 2004-03_V&amp;M trajectoires V1 (06-08-11)_Belgique_Get_Preview" xfId="45707"/>
    <cellStyle name="n_Reporting FT 2004-03_V&amp;M trajectoires V1 (06-08-11)_Belgique_Preview spreadsheet" xfId="31578"/>
    <cellStyle name="n_Reporting FT 2004-03_V&amp;M trajectoires V1 (06-08-11)_FX Equant" xfId="52314"/>
    <cellStyle name="n_Reporting FT 2004-03_V&amp;M trajectoires V1 (06-08-11)_Get_Preview" xfId="45702"/>
    <cellStyle name="n_Reporting FT 2004-03_V&amp;M trajectoires V1 (06-08-11)_Preview spreadsheet" xfId="31573"/>
    <cellStyle name="n_Reporting FT 2004-03_V&amp;M trajectoires V1 (06-08-11)_Régulation" xfId="17203"/>
    <cellStyle name="n_Reporting FT 2004-03_V&amp;M trajectoires V1 (06-08-11)_Régulation_1" xfId="17204"/>
    <cellStyle name="n_Reporting FT 2004-03_V&amp;M trajectoires V1 (06-08-11)_Régulation_1_Get_Preview" xfId="45709"/>
    <cellStyle name="n_Reporting FT 2004-03_V&amp;M trajectoires V1 (06-08-11)_Régulation_1_Preview spreadsheet" xfId="31580"/>
    <cellStyle name="n_Reporting FT 2004-03_V&amp;M trajectoires V1 (06-08-11)_Régulation_Get_Preview" xfId="45708"/>
    <cellStyle name="n_Reporting FT 2004-03_V&amp;M trajectoires V1 (06-08-11)_Régulation_Preview spreadsheet" xfId="31579"/>
    <cellStyle name="n_Reporting FT 2004-03_V&amp;M trajectoires V1 (06-08-11)_Roumanie" xfId="17205"/>
    <cellStyle name="n_Reporting FT 2004-03_V&amp;M trajectoires V1 (06-08-11)_Roumanie_Get_Preview" xfId="45710"/>
    <cellStyle name="n_Reporting FT 2004-03_V&amp;M trajectoires V1 (06-08-11)_Roumanie_Preview spreadsheet" xfId="31581"/>
    <cellStyle name="n_Reporting FT 2004-03_V&amp;M trajectoires V1 (06-08-11)_Slovaquie" xfId="17206"/>
    <cellStyle name="n_Reporting FT 2004-03_V&amp;M trajectoires V1 (06-08-11)_Slovaquie_Get_Preview" xfId="45711"/>
    <cellStyle name="n_Reporting FT 2004-03_V&amp;M trajectoires V1 (06-08-11)_Slovaquie_Preview spreadsheet" xfId="31582"/>
    <cellStyle name="n_Reporting FT 2004-03_Workings - 1-EQ-P (2014 ACT at 2015 BUD) v2" xfId="52315"/>
    <cellStyle name="n_SCR 2005_06Tool" xfId="17207"/>
    <cellStyle name="n_SCR 2005_06Tool 2" xfId="17208"/>
    <cellStyle name="n_SCR 2005_06Tool 2_Belgique" xfId="17209"/>
    <cellStyle name="n_SCR 2005_06Tool 2_Belgique_Get_Preview" xfId="45714"/>
    <cellStyle name="n_SCR 2005_06Tool 2_Belgique_Preview spreadsheet" xfId="31585"/>
    <cellStyle name="n_SCR 2005_06Tool 2_Get_Preview" xfId="45713"/>
    <cellStyle name="n_SCR 2005_06Tool 2_Preview spreadsheet" xfId="31584"/>
    <cellStyle name="n_SCR 2005_06Tool 2_Roumanie" xfId="17210"/>
    <cellStyle name="n_SCR 2005_06Tool 2_Roumanie_Get_Preview" xfId="45715"/>
    <cellStyle name="n_SCR 2005_06Tool 2_Roumanie_Preview spreadsheet" xfId="31586"/>
    <cellStyle name="n_SCR 2005_06Tool 2_Slovaquie" xfId="17211"/>
    <cellStyle name="n_SCR 2005_06Tool 2_Slovaquie_Get_Preview" xfId="45716"/>
    <cellStyle name="n_SCR 2005_06Tool 2_Slovaquie_Preview spreadsheet" xfId="31587"/>
    <cellStyle name="n_SCR 2005_06Tool_Belgique" xfId="17212"/>
    <cellStyle name="n_SCR 2005_06Tool_Belgique_Get_Preview" xfId="45717"/>
    <cellStyle name="n_SCR 2005_06Tool_Belgique_Preview spreadsheet" xfId="31588"/>
    <cellStyle name="n_SCR 2005_06Tool_FX Equant" xfId="52316"/>
    <cellStyle name="n_SCR 2005_06Tool_Get_Preview" xfId="45712"/>
    <cellStyle name="n_SCR 2005_06Tool_Preview spreadsheet" xfId="31583"/>
    <cellStyle name="n_SCR 2005_06Tool_Régulation" xfId="17213"/>
    <cellStyle name="n_SCR 2005_06Tool_Régulation_1" xfId="17214"/>
    <cellStyle name="n_SCR 2005_06Tool_Régulation_1_Get_Preview" xfId="45719"/>
    <cellStyle name="n_SCR 2005_06Tool_Régulation_1_Preview spreadsheet" xfId="31590"/>
    <cellStyle name="n_SCR 2005_06Tool_Régulation_Get_Preview" xfId="45718"/>
    <cellStyle name="n_SCR 2005_06Tool_Régulation_Preview spreadsheet" xfId="31589"/>
    <cellStyle name="n_SCR 2005_06Tool_Roumanie" xfId="17215"/>
    <cellStyle name="n_SCR 2005_06Tool_Roumanie_Get_Preview" xfId="45720"/>
    <cellStyle name="n_SCR 2005_06Tool_Roumanie_Preview spreadsheet" xfId="31591"/>
    <cellStyle name="n_SCR 2005_06Tool_Slovaquie" xfId="17216"/>
    <cellStyle name="n_SCR 2005_06Tool_Slovaquie_Get_Preview" xfId="45721"/>
    <cellStyle name="n_SCR 2005_06Tool_Slovaquie_Preview spreadsheet" xfId="31592"/>
    <cellStyle name="n_SCR Excel Reporting Tool" xfId="17217"/>
    <cellStyle name="n_SCR Excel Reporting Tool 2" xfId="17218"/>
    <cellStyle name="n_SCR Excel Reporting Tool 2_Belgique" xfId="17219"/>
    <cellStyle name="n_SCR Excel Reporting Tool 2_Belgique_Get_Preview" xfId="45724"/>
    <cellStyle name="n_SCR Excel Reporting Tool 2_Belgique_Preview spreadsheet" xfId="31595"/>
    <cellStyle name="n_SCR Excel Reporting Tool 2_Get_Preview" xfId="45723"/>
    <cellStyle name="n_SCR Excel Reporting Tool 2_Preview spreadsheet" xfId="31594"/>
    <cellStyle name="n_SCR Excel Reporting Tool 2_Roumanie" xfId="17220"/>
    <cellStyle name="n_SCR Excel Reporting Tool 2_Roumanie_Get_Preview" xfId="45725"/>
    <cellStyle name="n_SCR Excel Reporting Tool 2_Roumanie_Preview spreadsheet" xfId="31596"/>
    <cellStyle name="n_SCR Excel Reporting Tool 2_Slovaquie" xfId="17221"/>
    <cellStyle name="n_SCR Excel Reporting Tool 2_Slovaquie_Get_Preview" xfId="45726"/>
    <cellStyle name="n_SCR Excel Reporting Tool 2_Slovaquie_Preview spreadsheet" xfId="31597"/>
    <cellStyle name="n_SCR Excel Reporting Tool_Belgique" xfId="17222"/>
    <cellStyle name="n_SCR Excel Reporting Tool_Belgique_Get_Preview" xfId="45727"/>
    <cellStyle name="n_SCR Excel Reporting Tool_Belgique_Preview spreadsheet" xfId="31598"/>
    <cellStyle name="n_SCR Excel Reporting Tool_FX Equant" xfId="52317"/>
    <cellStyle name="n_SCR Excel Reporting Tool_Get_Preview" xfId="45722"/>
    <cellStyle name="n_SCR Excel Reporting Tool_Preview spreadsheet" xfId="31593"/>
    <cellStyle name="n_SCR Excel Reporting Tool_Régulation" xfId="17223"/>
    <cellStyle name="n_SCR Excel Reporting Tool_Régulation_1" xfId="17224"/>
    <cellStyle name="n_SCR Excel Reporting Tool_Régulation_1_Get_Preview" xfId="45729"/>
    <cellStyle name="n_SCR Excel Reporting Tool_Régulation_1_Preview spreadsheet" xfId="31600"/>
    <cellStyle name="n_SCR Excel Reporting Tool_Régulation_Get_Preview" xfId="45728"/>
    <cellStyle name="n_SCR Excel Reporting Tool_Régulation_Preview spreadsheet" xfId="31599"/>
    <cellStyle name="n_SCR Excel Reporting Tool_Roumanie" xfId="17225"/>
    <cellStyle name="n_SCR Excel Reporting Tool_Roumanie_Get_Preview" xfId="45730"/>
    <cellStyle name="n_SCR Excel Reporting Tool_Roumanie_Preview spreadsheet" xfId="31601"/>
    <cellStyle name="n_SCR Excel Reporting Tool_Slovaquie" xfId="17226"/>
    <cellStyle name="n_SCR Excel Reporting Tool_Slovaquie_Get_Preview" xfId="45731"/>
    <cellStyle name="n_SCR Excel Reporting Tool_Slovaquie_Preview spreadsheet" xfId="31602"/>
    <cellStyle name="n_Synthèse 03-2004" xfId="17227"/>
    <cellStyle name="n_Synthèse 03-2004 2" xfId="17228"/>
    <cellStyle name="n_Synthèse 03-2004 2_Belgique" xfId="17229"/>
    <cellStyle name="n_Synthèse 03-2004 2_Belgique_Get_Preview" xfId="45734"/>
    <cellStyle name="n_Synthèse 03-2004 2_Belgique_Preview spreadsheet" xfId="31605"/>
    <cellStyle name="n_Synthèse 03-2004 2_Get_Preview" xfId="45733"/>
    <cellStyle name="n_Synthèse 03-2004 2_Preview spreadsheet" xfId="31604"/>
    <cellStyle name="n_Synthèse 03-2004 2_Roumanie" xfId="17230"/>
    <cellStyle name="n_Synthèse 03-2004 2_Roumanie_Get_Preview" xfId="45735"/>
    <cellStyle name="n_Synthèse 03-2004 2_Roumanie_Preview spreadsheet" xfId="31606"/>
    <cellStyle name="n_Synthèse 03-2004 2_Slovaquie" xfId="17231"/>
    <cellStyle name="n_Synthèse 03-2004 2_Slovaquie_Get_Preview" xfId="45736"/>
    <cellStyle name="n_Synthèse 03-2004 2_Slovaquie_Preview spreadsheet" xfId="31607"/>
    <cellStyle name="n_Synthèse 03-2004_01 Synthèse DM pour modèle" xfId="17232"/>
    <cellStyle name="n_Synthèse 03-2004_01 Synthèse DM pour modèle 2" xfId="17233"/>
    <cellStyle name="n_Synthèse 03-2004_01 Synthèse DM pour modèle 2_Belgique" xfId="17234"/>
    <cellStyle name="n_Synthèse 03-2004_01 Synthèse DM pour modèle 2_Belgique_Get_Preview" xfId="45739"/>
    <cellStyle name="n_Synthèse 03-2004_01 Synthèse DM pour modèle 2_Belgique_Preview spreadsheet" xfId="31610"/>
    <cellStyle name="n_Synthèse 03-2004_01 Synthèse DM pour modèle 2_Get_Preview" xfId="45738"/>
    <cellStyle name="n_Synthèse 03-2004_01 Synthèse DM pour modèle 2_Preview spreadsheet" xfId="31609"/>
    <cellStyle name="n_Synthèse 03-2004_01 Synthèse DM pour modèle 2_Roumanie" xfId="17235"/>
    <cellStyle name="n_Synthèse 03-2004_01 Synthèse DM pour modèle 2_Roumanie_Get_Preview" xfId="45740"/>
    <cellStyle name="n_Synthèse 03-2004_01 Synthèse DM pour modèle 2_Roumanie_Preview spreadsheet" xfId="31611"/>
    <cellStyle name="n_Synthèse 03-2004_01 Synthèse DM pour modèle 2_Slovaquie" xfId="17236"/>
    <cellStyle name="n_Synthèse 03-2004_01 Synthèse DM pour modèle 2_Slovaquie_Get_Preview" xfId="45741"/>
    <cellStyle name="n_Synthèse 03-2004_01 Synthèse DM pour modèle 2_Slovaquie_Preview spreadsheet" xfId="31612"/>
    <cellStyle name="n_Synthèse 03-2004_01 Synthèse DM pour modèle_Belgique" xfId="17237"/>
    <cellStyle name="n_Synthèse 03-2004_01 Synthèse DM pour modèle_Belgique_Get_Preview" xfId="45742"/>
    <cellStyle name="n_Synthèse 03-2004_01 Synthèse DM pour modèle_Belgique_Preview spreadsheet" xfId="31613"/>
    <cellStyle name="n_Synthèse 03-2004_01 Synthèse DM pour modèle_FX Equant" xfId="52319"/>
    <cellStyle name="n_Synthèse 03-2004_01 Synthèse DM pour modèle_Get_Preview" xfId="45737"/>
    <cellStyle name="n_Synthèse 03-2004_01 Synthèse DM pour modèle_Preview spreadsheet" xfId="31608"/>
    <cellStyle name="n_Synthèse 03-2004_01 Synthèse DM pour modèle_Régulation" xfId="17238"/>
    <cellStyle name="n_Synthèse 03-2004_01 Synthèse DM pour modèle_Régulation_1" xfId="17239"/>
    <cellStyle name="n_Synthèse 03-2004_01 Synthèse DM pour modèle_Régulation_1_Get_Preview" xfId="45744"/>
    <cellStyle name="n_Synthèse 03-2004_01 Synthèse DM pour modèle_Régulation_1_Preview spreadsheet" xfId="31615"/>
    <cellStyle name="n_Synthèse 03-2004_01 Synthèse DM pour modèle_Régulation_Get_Preview" xfId="45743"/>
    <cellStyle name="n_Synthèse 03-2004_01 Synthèse DM pour modèle_Régulation_Preview spreadsheet" xfId="31614"/>
    <cellStyle name="n_Synthèse 03-2004_01 Synthèse DM pour modèle_Roumanie" xfId="17240"/>
    <cellStyle name="n_Synthèse 03-2004_01 Synthèse DM pour modèle_Roumanie_Get_Preview" xfId="45745"/>
    <cellStyle name="n_Synthèse 03-2004_01 Synthèse DM pour modèle_Roumanie_Preview spreadsheet" xfId="31616"/>
    <cellStyle name="n_Synthèse 03-2004_01 Synthèse DM pour modèle_Slovaquie" xfId="17241"/>
    <cellStyle name="n_Synthèse 03-2004_01 Synthèse DM pour modèle_Slovaquie_Get_Preview" xfId="45746"/>
    <cellStyle name="n_Synthèse 03-2004_01 Synthèse DM pour modèle_Slovaquie_Preview spreadsheet" xfId="31617"/>
    <cellStyle name="n_Synthèse 03-2004_0703 Préflashde L23 Analyse CA trafic 07-03 (07-04-03)" xfId="17242"/>
    <cellStyle name="n_Synthèse 03-2004_0703 Préflashde L23 Analyse CA trafic 07-03 (07-04-03) 2" xfId="17243"/>
    <cellStyle name="n_Synthèse 03-2004_0703 Préflashde L23 Analyse CA trafic 07-03 (07-04-03) 2_Belgique" xfId="17244"/>
    <cellStyle name="n_Synthèse 03-2004_0703 Préflashde L23 Analyse CA trafic 07-03 (07-04-03) 2_Belgique_Get_Preview" xfId="45749"/>
    <cellStyle name="n_Synthèse 03-2004_0703 Préflashde L23 Analyse CA trafic 07-03 (07-04-03) 2_Belgique_Preview spreadsheet" xfId="31620"/>
    <cellStyle name="n_Synthèse 03-2004_0703 Préflashde L23 Analyse CA trafic 07-03 (07-04-03) 2_Get_Preview" xfId="45748"/>
    <cellStyle name="n_Synthèse 03-2004_0703 Préflashde L23 Analyse CA trafic 07-03 (07-04-03) 2_Preview spreadsheet" xfId="31619"/>
    <cellStyle name="n_Synthèse 03-2004_0703 Préflashde L23 Analyse CA trafic 07-03 (07-04-03) 2_Roumanie" xfId="17245"/>
    <cellStyle name="n_Synthèse 03-2004_0703 Préflashde L23 Analyse CA trafic 07-03 (07-04-03) 2_Roumanie_Get_Preview" xfId="45750"/>
    <cellStyle name="n_Synthèse 03-2004_0703 Préflashde L23 Analyse CA trafic 07-03 (07-04-03) 2_Roumanie_Preview spreadsheet" xfId="31621"/>
    <cellStyle name="n_Synthèse 03-2004_0703 Préflashde L23 Analyse CA trafic 07-03 (07-04-03) 2_Slovaquie" xfId="17246"/>
    <cellStyle name="n_Synthèse 03-2004_0703 Préflashde L23 Analyse CA trafic 07-03 (07-04-03) 2_Slovaquie_Get_Preview" xfId="45751"/>
    <cellStyle name="n_Synthèse 03-2004_0703 Préflashde L23 Analyse CA trafic 07-03 (07-04-03) 2_Slovaquie_Preview spreadsheet" xfId="31622"/>
    <cellStyle name="n_Synthèse 03-2004_0703 Préflashde L23 Analyse CA trafic 07-03 (07-04-03)_Belgique" xfId="17247"/>
    <cellStyle name="n_Synthèse 03-2004_0703 Préflashde L23 Analyse CA trafic 07-03 (07-04-03)_Belgique_Get_Preview" xfId="45752"/>
    <cellStyle name="n_Synthèse 03-2004_0703 Préflashde L23 Analyse CA trafic 07-03 (07-04-03)_Belgique_Preview spreadsheet" xfId="31623"/>
    <cellStyle name="n_Synthèse 03-2004_0703 Préflashde L23 Analyse CA trafic 07-03 (07-04-03)_FX Equant" xfId="52320"/>
    <cellStyle name="n_Synthèse 03-2004_0703 Préflashde L23 Analyse CA trafic 07-03 (07-04-03)_Get_Preview" xfId="45747"/>
    <cellStyle name="n_Synthèse 03-2004_0703 Préflashde L23 Analyse CA trafic 07-03 (07-04-03)_Preview spreadsheet" xfId="31618"/>
    <cellStyle name="n_Synthèse 03-2004_0703 Préflashde L23 Analyse CA trafic 07-03 (07-04-03)_Régulation" xfId="17248"/>
    <cellStyle name="n_Synthèse 03-2004_0703 Préflashde L23 Analyse CA trafic 07-03 (07-04-03)_Régulation_1" xfId="17249"/>
    <cellStyle name="n_Synthèse 03-2004_0703 Préflashde L23 Analyse CA trafic 07-03 (07-04-03)_Régulation_1_Get_Preview" xfId="45754"/>
    <cellStyle name="n_Synthèse 03-2004_0703 Préflashde L23 Analyse CA trafic 07-03 (07-04-03)_Régulation_1_Preview spreadsheet" xfId="31625"/>
    <cellStyle name="n_Synthèse 03-2004_0703 Préflashde L23 Analyse CA trafic 07-03 (07-04-03)_Régulation_Get_Preview" xfId="45753"/>
    <cellStyle name="n_Synthèse 03-2004_0703 Préflashde L23 Analyse CA trafic 07-03 (07-04-03)_Régulation_Preview spreadsheet" xfId="31624"/>
    <cellStyle name="n_Synthèse 03-2004_0703 Préflashde L23 Analyse CA trafic 07-03 (07-04-03)_Roumanie" xfId="17250"/>
    <cellStyle name="n_Synthèse 03-2004_0703 Préflashde L23 Analyse CA trafic 07-03 (07-04-03)_Roumanie_Get_Preview" xfId="45755"/>
    <cellStyle name="n_Synthèse 03-2004_0703 Préflashde L23 Analyse CA trafic 07-03 (07-04-03)_Roumanie_Preview spreadsheet" xfId="31626"/>
    <cellStyle name="n_Synthèse 03-2004_0703 Préflashde L23 Analyse CA trafic 07-03 (07-04-03)_Slovaquie" xfId="17251"/>
    <cellStyle name="n_Synthèse 03-2004_0703 Préflashde L23 Analyse CA trafic 07-03 (07-04-03)_Slovaquie_Get_Preview" xfId="45756"/>
    <cellStyle name="n_Synthèse 03-2004_0703 Préflashde L23 Analyse CA trafic 07-03 (07-04-03)_Slovaquie_Preview spreadsheet" xfId="31627"/>
    <cellStyle name="n_Synthèse 03-2004_Base Forfaits 06-07" xfId="17252"/>
    <cellStyle name="n_Synthèse 03-2004_Base Forfaits 06-07 2" xfId="17253"/>
    <cellStyle name="n_Synthèse 03-2004_Base Forfaits 06-07 2_Belgique" xfId="17254"/>
    <cellStyle name="n_Synthèse 03-2004_Base Forfaits 06-07 2_Belgique_Get_Preview" xfId="45759"/>
    <cellStyle name="n_Synthèse 03-2004_Base Forfaits 06-07 2_Belgique_Preview spreadsheet" xfId="31630"/>
    <cellStyle name="n_Synthèse 03-2004_Base Forfaits 06-07 2_Get_Preview" xfId="45758"/>
    <cellStyle name="n_Synthèse 03-2004_Base Forfaits 06-07 2_Preview spreadsheet" xfId="31629"/>
    <cellStyle name="n_Synthèse 03-2004_Base Forfaits 06-07 2_Roumanie" xfId="17255"/>
    <cellStyle name="n_Synthèse 03-2004_Base Forfaits 06-07 2_Roumanie_Get_Preview" xfId="45760"/>
    <cellStyle name="n_Synthèse 03-2004_Base Forfaits 06-07 2_Roumanie_Preview spreadsheet" xfId="31631"/>
    <cellStyle name="n_Synthèse 03-2004_Base Forfaits 06-07 2_Slovaquie" xfId="17256"/>
    <cellStyle name="n_Synthèse 03-2004_Base Forfaits 06-07 2_Slovaquie_Get_Preview" xfId="45761"/>
    <cellStyle name="n_Synthèse 03-2004_Base Forfaits 06-07 2_Slovaquie_Preview spreadsheet" xfId="31632"/>
    <cellStyle name="n_Synthèse 03-2004_Base Forfaits 06-07_Belgique" xfId="17257"/>
    <cellStyle name="n_Synthèse 03-2004_Base Forfaits 06-07_Belgique_Get_Preview" xfId="45762"/>
    <cellStyle name="n_Synthèse 03-2004_Base Forfaits 06-07_Belgique_Preview spreadsheet" xfId="31633"/>
    <cellStyle name="n_Synthèse 03-2004_Base Forfaits 06-07_FX Equant" xfId="52321"/>
    <cellStyle name="n_Synthèse 03-2004_Base Forfaits 06-07_Get_Preview" xfId="45757"/>
    <cellStyle name="n_Synthèse 03-2004_Base Forfaits 06-07_Preview spreadsheet" xfId="31628"/>
    <cellStyle name="n_Synthèse 03-2004_Base Forfaits 06-07_Régulation" xfId="17258"/>
    <cellStyle name="n_Synthèse 03-2004_Base Forfaits 06-07_Régulation_1" xfId="17259"/>
    <cellStyle name="n_Synthèse 03-2004_Base Forfaits 06-07_Régulation_1_Get_Preview" xfId="45764"/>
    <cellStyle name="n_Synthèse 03-2004_Base Forfaits 06-07_Régulation_1_Preview spreadsheet" xfId="31635"/>
    <cellStyle name="n_Synthèse 03-2004_Base Forfaits 06-07_Régulation_Get_Preview" xfId="45763"/>
    <cellStyle name="n_Synthèse 03-2004_Base Forfaits 06-07_Régulation_Preview spreadsheet" xfId="31634"/>
    <cellStyle name="n_Synthèse 03-2004_Base Forfaits 06-07_Roumanie" xfId="17260"/>
    <cellStyle name="n_Synthèse 03-2004_Base Forfaits 06-07_Roumanie_Get_Preview" xfId="45765"/>
    <cellStyle name="n_Synthèse 03-2004_Base Forfaits 06-07_Roumanie_Preview spreadsheet" xfId="31636"/>
    <cellStyle name="n_Synthèse 03-2004_Base Forfaits 06-07_Slovaquie" xfId="17261"/>
    <cellStyle name="n_Synthèse 03-2004_Base Forfaits 06-07_Slovaquie_Get_Preview" xfId="45766"/>
    <cellStyle name="n_Synthèse 03-2004_Base Forfaits 06-07_Slovaquie_Preview spreadsheet" xfId="31637"/>
    <cellStyle name="n_Synthèse 03-2004_Belgique" xfId="17262"/>
    <cellStyle name="n_Synthèse 03-2004_Belgique_Get_Preview" xfId="45767"/>
    <cellStyle name="n_Synthèse 03-2004_Belgique_Preview spreadsheet" xfId="31638"/>
    <cellStyle name="n_Synthèse 03-2004_CA BAC SCR-VM 06-07 (31-07-06)" xfId="17263"/>
    <cellStyle name="n_Synthèse 03-2004_CA BAC SCR-VM 06-07 (31-07-06) 2" xfId="17264"/>
    <cellStyle name="n_Synthèse 03-2004_CA BAC SCR-VM 06-07 (31-07-06) 2_Belgique" xfId="17265"/>
    <cellStyle name="n_Synthèse 03-2004_CA BAC SCR-VM 06-07 (31-07-06) 2_Belgique_Get_Preview" xfId="45770"/>
    <cellStyle name="n_Synthèse 03-2004_CA BAC SCR-VM 06-07 (31-07-06) 2_Belgique_Preview spreadsheet" xfId="31641"/>
    <cellStyle name="n_Synthèse 03-2004_CA BAC SCR-VM 06-07 (31-07-06) 2_Get_Preview" xfId="45769"/>
    <cellStyle name="n_Synthèse 03-2004_CA BAC SCR-VM 06-07 (31-07-06) 2_Preview spreadsheet" xfId="31640"/>
    <cellStyle name="n_Synthèse 03-2004_CA BAC SCR-VM 06-07 (31-07-06) 2_Roumanie" xfId="17266"/>
    <cellStyle name="n_Synthèse 03-2004_CA BAC SCR-VM 06-07 (31-07-06) 2_Roumanie_Get_Preview" xfId="45771"/>
    <cellStyle name="n_Synthèse 03-2004_CA BAC SCR-VM 06-07 (31-07-06) 2_Roumanie_Preview spreadsheet" xfId="31642"/>
    <cellStyle name="n_Synthèse 03-2004_CA BAC SCR-VM 06-07 (31-07-06) 2_Slovaquie" xfId="17267"/>
    <cellStyle name="n_Synthèse 03-2004_CA BAC SCR-VM 06-07 (31-07-06) 2_Slovaquie_Get_Preview" xfId="45772"/>
    <cellStyle name="n_Synthèse 03-2004_CA BAC SCR-VM 06-07 (31-07-06) 2_Slovaquie_Preview spreadsheet" xfId="31643"/>
    <cellStyle name="n_Synthèse 03-2004_CA BAC SCR-VM 06-07 (31-07-06)_Belgique" xfId="17268"/>
    <cellStyle name="n_Synthèse 03-2004_CA BAC SCR-VM 06-07 (31-07-06)_Belgique_Get_Preview" xfId="45773"/>
    <cellStyle name="n_Synthèse 03-2004_CA BAC SCR-VM 06-07 (31-07-06)_Belgique_Preview spreadsheet" xfId="31644"/>
    <cellStyle name="n_Synthèse 03-2004_CA BAC SCR-VM 06-07 (31-07-06)_FX Equant" xfId="52322"/>
    <cellStyle name="n_Synthèse 03-2004_CA BAC SCR-VM 06-07 (31-07-06)_Get_Preview" xfId="45768"/>
    <cellStyle name="n_Synthèse 03-2004_CA BAC SCR-VM 06-07 (31-07-06)_Preview spreadsheet" xfId="31639"/>
    <cellStyle name="n_Synthèse 03-2004_CA BAC SCR-VM 06-07 (31-07-06)_Régulation" xfId="17269"/>
    <cellStyle name="n_Synthèse 03-2004_CA BAC SCR-VM 06-07 (31-07-06)_Régulation_1" xfId="17270"/>
    <cellStyle name="n_Synthèse 03-2004_CA BAC SCR-VM 06-07 (31-07-06)_Régulation_1_Get_Preview" xfId="45775"/>
    <cellStyle name="n_Synthèse 03-2004_CA BAC SCR-VM 06-07 (31-07-06)_Régulation_1_Preview spreadsheet" xfId="31646"/>
    <cellStyle name="n_Synthèse 03-2004_CA BAC SCR-VM 06-07 (31-07-06)_Régulation_Get_Preview" xfId="45774"/>
    <cellStyle name="n_Synthèse 03-2004_CA BAC SCR-VM 06-07 (31-07-06)_Régulation_Preview spreadsheet" xfId="31645"/>
    <cellStyle name="n_Synthèse 03-2004_CA BAC SCR-VM 06-07 (31-07-06)_Roumanie" xfId="17271"/>
    <cellStyle name="n_Synthèse 03-2004_CA BAC SCR-VM 06-07 (31-07-06)_Roumanie_Get_Preview" xfId="45776"/>
    <cellStyle name="n_Synthèse 03-2004_CA BAC SCR-VM 06-07 (31-07-06)_Roumanie_Preview spreadsheet" xfId="31647"/>
    <cellStyle name="n_Synthèse 03-2004_CA BAC SCR-VM 06-07 (31-07-06)_Slovaquie" xfId="17272"/>
    <cellStyle name="n_Synthèse 03-2004_CA BAC SCR-VM 06-07 (31-07-06)_Slovaquie_Get_Preview" xfId="45777"/>
    <cellStyle name="n_Synthèse 03-2004_CA BAC SCR-VM 06-07 (31-07-06)_Slovaquie_Preview spreadsheet" xfId="31648"/>
    <cellStyle name="n_Synthèse 03-2004_CA forfaits 0607 (06-08-14)" xfId="17273"/>
    <cellStyle name="n_Synthèse 03-2004_CA forfaits 0607 (06-08-14) 2" xfId="17274"/>
    <cellStyle name="n_Synthèse 03-2004_CA forfaits 0607 (06-08-14) 2_Belgique" xfId="17275"/>
    <cellStyle name="n_Synthèse 03-2004_CA forfaits 0607 (06-08-14) 2_Belgique_Get_Preview" xfId="45780"/>
    <cellStyle name="n_Synthèse 03-2004_CA forfaits 0607 (06-08-14) 2_Belgique_Preview spreadsheet" xfId="31651"/>
    <cellStyle name="n_Synthèse 03-2004_CA forfaits 0607 (06-08-14) 2_Get_Preview" xfId="45779"/>
    <cellStyle name="n_Synthèse 03-2004_CA forfaits 0607 (06-08-14) 2_Preview spreadsheet" xfId="31650"/>
    <cellStyle name="n_Synthèse 03-2004_CA forfaits 0607 (06-08-14) 2_Roumanie" xfId="17276"/>
    <cellStyle name="n_Synthèse 03-2004_CA forfaits 0607 (06-08-14) 2_Roumanie_Get_Preview" xfId="45781"/>
    <cellStyle name="n_Synthèse 03-2004_CA forfaits 0607 (06-08-14) 2_Roumanie_Preview spreadsheet" xfId="31652"/>
    <cellStyle name="n_Synthèse 03-2004_CA forfaits 0607 (06-08-14) 2_Slovaquie" xfId="17277"/>
    <cellStyle name="n_Synthèse 03-2004_CA forfaits 0607 (06-08-14) 2_Slovaquie_Get_Preview" xfId="45782"/>
    <cellStyle name="n_Synthèse 03-2004_CA forfaits 0607 (06-08-14) 2_Slovaquie_Preview spreadsheet" xfId="31653"/>
    <cellStyle name="n_Synthèse 03-2004_CA forfaits 0607 (06-08-14)_Belgique" xfId="17278"/>
    <cellStyle name="n_Synthèse 03-2004_CA forfaits 0607 (06-08-14)_Belgique_Get_Preview" xfId="45783"/>
    <cellStyle name="n_Synthèse 03-2004_CA forfaits 0607 (06-08-14)_Belgique_Preview spreadsheet" xfId="31654"/>
    <cellStyle name="n_Synthèse 03-2004_CA forfaits 0607 (06-08-14)_FX Equant" xfId="52323"/>
    <cellStyle name="n_Synthèse 03-2004_CA forfaits 0607 (06-08-14)_Get_Preview" xfId="45778"/>
    <cellStyle name="n_Synthèse 03-2004_CA forfaits 0607 (06-08-14)_Preview spreadsheet" xfId="31649"/>
    <cellStyle name="n_Synthèse 03-2004_CA forfaits 0607 (06-08-14)_Régulation" xfId="17279"/>
    <cellStyle name="n_Synthèse 03-2004_CA forfaits 0607 (06-08-14)_Régulation_1" xfId="17280"/>
    <cellStyle name="n_Synthèse 03-2004_CA forfaits 0607 (06-08-14)_Régulation_1_Get_Preview" xfId="45785"/>
    <cellStyle name="n_Synthèse 03-2004_CA forfaits 0607 (06-08-14)_Régulation_1_Preview spreadsheet" xfId="31656"/>
    <cellStyle name="n_Synthèse 03-2004_CA forfaits 0607 (06-08-14)_Régulation_Get_Preview" xfId="45784"/>
    <cellStyle name="n_Synthèse 03-2004_CA forfaits 0607 (06-08-14)_Régulation_Preview spreadsheet" xfId="31655"/>
    <cellStyle name="n_Synthèse 03-2004_CA forfaits 0607 (06-08-14)_Roumanie" xfId="17281"/>
    <cellStyle name="n_Synthèse 03-2004_CA forfaits 0607 (06-08-14)_Roumanie_Get_Preview" xfId="45786"/>
    <cellStyle name="n_Synthèse 03-2004_CA forfaits 0607 (06-08-14)_Roumanie_Preview spreadsheet" xfId="31657"/>
    <cellStyle name="n_Synthèse 03-2004_CA forfaits 0607 (06-08-14)_Slovaquie" xfId="17282"/>
    <cellStyle name="n_Synthèse 03-2004_CA forfaits 0607 (06-08-14)_Slovaquie_Get_Preview" xfId="45787"/>
    <cellStyle name="n_Synthèse 03-2004_CA forfaits 0607 (06-08-14)_Slovaquie_Preview spreadsheet" xfId="31658"/>
    <cellStyle name="n_Synthèse 03-2004_Classeur2" xfId="17283"/>
    <cellStyle name="n_Synthèse 03-2004_Classeur2 2" xfId="17284"/>
    <cellStyle name="n_Synthèse 03-2004_Classeur2 2_Belgique" xfId="17285"/>
    <cellStyle name="n_Synthèse 03-2004_Classeur2 2_Belgique_Get_Preview" xfId="45790"/>
    <cellStyle name="n_Synthèse 03-2004_Classeur2 2_Belgique_Preview spreadsheet" xfId="31661"/>
    <cellStyle name="n_Synthèse 03-2004_Classeur2 2_Get_Preview" xfId="45789"/>
    <cellStyle name="n_Synthèse 03-2004_Classeur2 2_Preview spreadsheet" xfId="31660"/>
    <cellStyle name="n_Synthèse 03-2004_Classeur2 2_Roumanie" xfId="17286"/>
    <cellStyle name="n_Synthèse 03-2004_Classeur2 2_Roumanie_Get_Preview" xfId="45791"/>
    <cellStyle name="n_Synthèse 03-2004_Classeur2 2_Roumanie_Preview spreadsheet" xfId="31662"/>
    <cellStyle name="n_Synthèse 03-2004_Classeur2 2_Slovaquie" xfId="17287"/>
    <cellStyle name="n_Synthèse 03-2004_Classeur2 2_Slovaquie_Get_Preview" xfId="45792"/>
    <cellStyle name="n_Synthèse 03-2004_Classeur2 2_Slovaquie_Preview spreadsheet" xfId="31663"/>
    <cellStyle name="n_Synthèse 03-2004_Classeur2_Belgique" xfId="17288"/>
    <cellStyle name="n_Synthèse 03-2004_Classeur2_Belgique_Get_Preview" xfId="45793"/>
    <cellStyle name="n_Synthèse 03-2004_Classeur2_Belgique_Preview spreadsheet" xfId="31664"/>
    <cellStyle name="n_Synthèse 03-2004_Classeur2_FX Equant" xfId="52324"/>
    <cellStyle name="n_Synthèse 03-2004_Classeur2_Get_Preview" xfId="45788"/>
    <cellStyle name="n_Synthèse 03-2004_Classeur2_Preview spreadsheet" xfId="31659"/>
    <cellStyle name="n_Synthèse 03-2004_Classeur2_Régulation" xfId="17289"/>
    <cellStyle name="n_Synthèse 03-2004_Classeur2_Régulation_1" xfId="17290"/>
    <cellStyle name="n_Synthèse 03-2004_Classeur2_Régulation_1_Get_Preview" xfId="45795"/>
    <cellStyle name="n_Synthèse 03-2004_Classeur2_Régulation_1_Preview spreadsheet" xfId="31666"/>
    <cellStyle name="n_Synthèse 03-2004_Classeur2_Régulation_Get_Preview" xfId="45794"/>
    <cellStyle name="n_Synthèse 03-2004_Classeur2_Régulation_Preview spreadsheet" xfId="31665"/>
    <cellStyle name="n_Synthèse 03-2004_Classeur2_Roumanie" xfId="17291"/>
    <cellStyle name="n_Synthèse 03-2004_Classeur2_Roumanie_Get_Preview" xfId="45796"/>
    <cellStyle name="n_Synthèse 03-2004_Classeur2_Roumanie_Preview spreadsheet" xfId="31667"/>
    <cellStyle name="n_Synthèse 03-2004_Classeur2_Slovaquie" xfId="17292"/>
    <cellStyle name="n_Synthèse 03-2004_Classeur2_Slovaquie_Get_Preview" xfId="45797"/>
    <cellStyle name="n_Synthèse 03-2004_Classeur2_Slovaquie_Preview spreadsheet" xfId="31668"/>
    <cellStyle name="n_Synthèse 03-2004_Classeur5" xfId="17293"/>
    <cellStyle name="n_Synthèse 03-2004_Classeur5 2" xfId="17294"/>
    <cellStyle name="n_Synthèse 03-2004_Classeur5 2_Belgique" xfId="17295"/>
    <cellStyle name="n_Synthèse 03-2004_Classeur5 2_Belgique_Get_Preview" xfId="45800"/>
    <cellStyle name="n_Synthèse 03-2004_Classeur5 2_Belgique_Preview spreadsheet" xfId="31671"/>
    <cellStyle name="n_Synthèse 03-2004_Classeur5 2_Get_Preview" xfId="45799"/>
    <cellStyle name="n_Synthèse 03-2004_Classeur5 2_Preview spreadsheet" xfId="31670"/>
    <cellStyle name="n_Synthèse 03-2004_Classeur5 2_Roumanie" xfId="17296"/>
    <cellStyle name="n_Synthèse 03-2004_Classeur5 2_Roumanie_Get_Preview" xfId="45801"/>
    <cellStyle name="n_Synthèse 03-2004_Classeur5 2_Roumanie_Preview spreadsheet" xfId="31672"/>
    <cellStyle name="n_Synthèse 03-2004_Classeur5 2_Slovaquie" xfId="17297"/>
    <cellStyle name="n_Synthèse 03-2004_Classeur5 2_Slovaquie_Get_Preview" xfId="45802"/>
    <cellStyle name="n_Synthèse 03-2004_Classeur5 2_Slovaquie_Preview spreadsheet" xfId="31673"/>
    <cellStyle name="n_Synthèse 03-2004_Classeur5_Belgique" xfId="17298"/>
    <cellStyle name="n_Synthèse 03-2004_Classeur5_Belgique_Get_Preview" xfId="45803"/>
    <cellStyle name="n_Synthèse 03-2004_Classeur5_Belgique_Preview spreadsheet" xfId="31674"/>
    <cellStyle name="n_Synthèse 03-2004_Classeur5_FX Equant" xfId="52325"/>
    <cellStyle name="n_Synthèse 03-2004_Classeur5_Get_Preview" xfId="45798"/>
    <cellStyle name="n_Synthèse 03-2004_Classeur5_Preview spreadsheet" xfId="31669"/>
    <cellStyle name="n_Synthèse 03-2004_Classeur5_Régulation" xfId="17299"/>
    <cellStyle name="n_Synthèse 03-2004_Classeur5_Régulation_1" xfId="17300"/>
    <cellStyle name="n_Synthèse 03-2004_Classeur5_Régulation_1_Get_Preview" xfId="45805"/>
    <cellStyle name="n_Synthèse 03-2004_Classeur5_Régulation_1_Preview spreadsheet" xfId="31676"/>
    <cellStyle name="n_Synthèse 03-2004_Classeur5_Régulation_Get_Preview" xfId="45804"/>
    <cellStyle name="n_Synthèse 03-2004_Classeur5_Régulation_Preview spreadsheet" xfId="31675"/>
    <cellStyle name="n_Synthèse 03-2004_Classeur5_Roumanie" xfId="17301"/>
    <cellStyle name="n_Synthèse 03-2004_Classeur5_Roumanie_Get_Preview" xfId="45806"/>
    <cellStyle name="n_Synthèse 03-2004_Classeur5_Roumanie_Preview spreadsheet" xfId="31677"/>
    <cellStyle name="n_Synthèse 03-2004_Classeur5_Slovaquie" xfId="17302"/>
    <cellStyle name="n_Synthèse 03-2004_Classeur5_Slovaquie_Get_Preview" xfId="45807"/>
    <cellStyle name="n_Synthèse 03-2004_Classeur5_Slovaquie_Preview spreadsheet" xfId="31678"/>
    <cellStyle name="n_Synthèse 03-2004_FX Equant" xfId="52318"/>
    <cellStyle name="n_Synthèse 03-2004_Get_Preview" xfId="45732"/>
    <cellStyle name="n_Synthèse 03-2004_PFA_Mn MTV_060413" xfId="17303"/>
    <cellStyle name="n_Synthèse 03-2004_PFA_Mn MTV_060413 2" xfId="17304"/>
    <cellStyle name="n_Synthèse 03-2004_PFA_Mn MTV_060413 2_Belgique" xfId="17305"/>
    <cellStyle name="n_Synthèse 03-2004_PFA_Mn MTV_060413 2_Belgique_Get_Preview" xfId="45810"/>
    <cellStyle name="n_Synthèse 03-2004_PFA_Mn MTV_060413 2_Belgique_Preview spreadsheet" xfId="31681"/>
    <cellStyle name="n_Synthèse 03-2004_PFA_Mn MTV_060413 2_Get_Preview" xfId="45809"/>
    <cellStyle name="n_Synthèse 03-2004_PFA_Mn MTV_060413 2_Preview spreadsheet" xfId="31680"/>
    <cellStyle name="n_Synthèse 03-2004_PFA_Mn MTV_060413 2_Roumanie" xfId="17306"/>
    <cellStyle name="n_Synthèse 03-2004_PFA_Mn MTV_060413 2_Roumanie_Get_Preview" xfId="45811"/>
    <cellStyle name="n_Synthèse 03-2004_PFA_Mn MTV_060413 2_Roumanie_Preview spreadsheet" xfId="31682"/>
    <cellStyle name="n_Synthèse 03-2004_PFA_Mn MTV_060413 2_Slovaquie" xfId="17307"/>
    <cellStyle name="n_Synthèse 03-2004_PFA_Mn MTV_060413 2_Slovaquie_Get_Preview" xfId="45812"/>
    <cellStyle name="n_Synthèse 03-2004_PFA_Mn MTV_060413 2_Slovaquie_Preview spreadsheet" xfId="31683"/>
    <cellStyle name="n_Synthèse 03-2004_PFA_Mn MTV_060413_Belgique" xfId="17308"/>
    <cellStyle name="n_Synthèse 03-2004_PFA_Mn MTV_060413_Belgique_Get_Preview" xfId="45813"/>
    <cellStyle name="n_Synthèse 03-2004_PFA_Mn MTV_060413_Belgique_Preview spreadsheet" xfId="31684"/>
    <cellStyle name="n_Synthèse 03-2004_PFA_Mn MTV_060413_FX Equant" xfId="52326"/>
    <cellStyle name="n_Synthèse 03-2004_PFA_Mn MTV_060413_Get_Preview" xfId="45808"/>
    <cellStyle name="n_Synthèse 03-2004_PFA_Mn MTV_060413_Preview spreadsheet" xfId="31679"/>
    <cellStyle name="n_Synthèse 03-2004_PFA_Mn MTV_060413_Régulation" xfId="17309"/>
    <cellStyle name="n_Synthèse 03-2004_PFA_Mn MTV_060413_Régulation_1" xfId="17310"/>
    <cellStyle name="n_Synthèse 03-2004_PFA_Mn MTV_060413_Régulation_1_Get_Preview" xfId="45815"/>
    <cellStyle name="n_Synthèse 03-2004_PFA_Mn MTV_060413_Régulation_1_Preview spreadsheet" xfId="31686"/>
    <cellStyle name="n_Synthèse 03-2004_PFA_Mn MTV_060413_Régulation_Get_Preview" xfId="45814"/>
    <cellStyle name="n_Synthèse 03-2004_PFA_Mn MTV_060413_Régulation_Preview spreadsheet" xfId="31685"/>
    <cellStyle name="n_Synthèse 03-2004_PFA_Mn MTV_060413_Roumanie" xfId="17311"/>
    <cellStyle name="n_Synthèse 03-2004_PFA_Mn MTV_060413_Roumanie_Get_Preview" xfId="45816"/>
    <cellStyle name="n_Synthèse 03-2004_PFA_Mn MTV_060413_Roumanie_Preview spreadsheet" xfId="31687"/>
    <cellStyle name="n_Synthèse 03-2004_PFA_Mn MTV_060413_Slovaquie" xfId="17312"/>
    <cellStyle name="n_Synthèse 03-2004_PFA_Mn MTV_060413_Slovaquie_Get_Preview" xfId="45817"/>
    <cellStyle name="n_Synthèse 03-2004_PFA_Mn MTV_060413_Slovaquie_Preview spreadsheet" xfId="31688"/>
    <cellStyle name="n_Synthèse 03-2004_PFA_Parcs_0600706" xfId="17313"/>
    <cellStyle name="n_Synthèse 03-2004_PFA_Parcs_0600706 2" xfId="17314"/>
    <cellStyle name="n_Synthèse 03-2004_PFA_Parcs_0600706 2_Belgique" xfId="17315"/>
    <cellStyle name="n_Synthèse 03-2004_PFA_Parcs_0600706 2_Belgique_Get_Preview" xfId="45820"/>
    <cellStyle name="n_Synthèse 03-2004_PFA_Parcs_0600706 2_Belgique_Preview spreadsheet" xfId="31691"/>
    <cellStyle name="n_Synthèse 03-2004_PFA_Parcs_0600706 2_Get_Preview" xfId="45819"/>
    <cellStyle name="n_Synthèse 03-2004_PFA_Parcs_0600706 2_Preview spreadsheet" xfId="31690"/>
    <cellStyle name="n_Synthèse 03-2004_PFA_Parcs_0600706 2_Roumanie" xfId="17316"/>
    <cellStyle name="n_Synthèse 03-2004_PFA_Parcs_0600706 2_Roumanie_Get_Preview" xfId="45821"/>
    <cellStyle name="n_Synthèse 03-2004_PFA_Parcs_0600706 2_Roumanie_Preview spreadsheet" xfId="31692"/>
    <cellStyle name="n_Synthèse 03-2004_PFA_Parcs_0600706 2_Slovaquie" xfId="17317"/>
    <cellStyle name="n_Synthèse 03-2004_PFA_Parcs_0600706 2_Slovaquie_Get_Preview" xfId="45822"/>
    <cellStyle name="n_Synthèse 03-2004_PFA_Parcs_0600706 2_Slovaquie_Preview spreadsheet" xfId="31693"/>
    <cellStyle name="n_Synthèse 03-2004_PFA_Parcs_0600706_Belgique" xfId="17318"/>
    <cellStyle name="n_Synthèse 03-2004_PFA_Parcs_0600706_Belgique_Get_Preview" xfId="45823"/>
    <cellStyle name="n_Synthèse 03-2004_PFA_Parcs_0600706_Belgique_Preview spreadsheet" xfId="31694"/>
    <cellStyle name="n_Synthèse 03-2004_PFA_Parcs_0600706_FX Equant" xfId="52327"/>
    <cellStyle name="n_Synthèse 03-2004_PFA_Parcs_0600706_Get_Preview" xfId="45818"/>
    <cellStyle name="n_Synthèse 03-2004_PFA_Parcs_0600706_Preview spreadsheet" xfId="31689"/>
    <cellStyle name="n_Synthèse 03-2004_PFA_Parcs_0600706_Régulation" xfId="17319"/>
    <cellStyle name="n_Synthèse 03-2004_PFA_Parcs_0600706_Régulation_1" xfId="17320"/>
    <cellStyle name="n_Synthèse 03-2004_PFA_Parcs_0600706_Régulation_1_Get_Preview" xfId="45825"/>
    <cellStyle name="n_Synthèse 03-2004_PFA_Parcs_0600706_Régulation_1_Preview spreadsheet" xfId="31696"/>
    <cellStyle name="n_Synthèse 03-2004_PFA_Parcs_0600706_Régulation_Get_Preview" xfId="45824"/>
    <cellStyle name="n_Synthèse 03-2004_PFA_Parcs_0600706_Régulation_Preview spreadsheet" xfId="31695"/>
    <cellStyle name="n_Synthèse 03-2004_PFA_Parcs_0600706_Roumanie" xfId="17321"/>
    <cellStyle name="n_Synthèse 03-2004_PFA_Parcs_0600706_Roumanie_Get_Preview" xfId="45826"/>
    <cellStyle name="n_Synthèse 03-2004_PFA_Parcs_0600706_Roumanie_Preview spreadsheet" xfId="31697"/>
    <cellStyle name="n_Synthèse 03-2004_PFA_Parcs_0600706_Slovaquie" xfId="17322"/>
    <cellStyle name="n_Synthèse 03-2004_PFA_Parcs_0600706_Slovaquie_Get_Preview" xfId="45827"/>
    <cellStyle name="n_Synthèse 03-2004_PFA_Parcs_0600706_Slovaquie_Preview spreadsheet" xfId="31698"/>
    <cellStyle name="n_Synthèse 03-2004_Preview spreadsheet" xfId="31603"/>
    <cellStyle name="n_Synthèse 03-2004_Régulation" xfId="17323"/>
    <cellStyle name="n_Synthèse 03-2004_Régulation_1" xfId="17324"/>
    <cellStyle name="n_Synthèse 03-2004_Régulation_1_Get_Preview" xfId="45829"/>
    <cellStyle name="n_Synthèse 03-2004_Régulation_1_Preview spreadsheet" xfId="31700"/>
    <cellStyle name="n_Synthèse 03-2004_Régulation_Get_Preview" xfId="45828"/>
    <cellStyle name="n_Synthèse 03-2004_Régulation_Preview spreadsheet" xfId="31699"/>
    <cellStyle name="n_Synthèse 03-2004_Roumanie" xfId="17325"/>
    <cellStyle name="n_Synthèse 03-2004_Roumanie_Get_Preview" xfId="45830"/>
    <cellStyle name="n_Synthèse 03-2004_Roumanie_Preview spreadsheet" xfId="31701"/>
    <cellStyle name="n_Synthèse 03-2004_Slovaquie" xfId="17326"/>
    <cellStyle name="n_Synthèse 03-2004_Slovaquie_Get_Preview" xfId="45831"/>
    <cellStyle name="n_Synthèse 03-2004_Slovaquie_Preview spreadsheet" xfId="31702"/>
    <cellStyle name="n_Synthèse 03-2004_UAG_report_CA 06-09 (06-09-28)" xfId="17327"/>
    <cellStyle name="n_Synthèse 03-2004_UAG_report_CA 06-09 (06-09-28) 2" xfId="17328"/>
    <cellStyle name="n_Synthèse 03-2004_UAG_report_CA 06-09 (06-09-28) 2_Belgique" xfId="17329"/>
    <cellStyle name="n_Synthèse 03-2004_UAG_report_CA 06-09 (06-09-28) 2_Belgique_Get_Preview" xfId="45834"/>
    <cellStyle name="n_Synthèse 03-2004_UAG_report_CA 06-09 (06-09-28) 2_Belgique_Preview spreadsheet" xfId="31705"/>
    <cellStyle name="n_Synthèse 03-2004_UAG_report_CA 06-09 (06-09-28) 2_Get_Preview" xfId="45833"/>
    <cellStyle name="n_Synthèse 03-2004_UAG_report_CA 06-09 (06-09-28) 2_Preview spreadsheet" xfId="31704"/>
    <cellStyle name="n_Synthèse 03-2004_UAG_report_CA 06-09 (06-09-28) 2_Roumanie" xfId="17330"/>
    <cellStyle name="n_Synthèse 03-2004_UAG_report_CA 06-09 (06-09-28) 2_Roumanie_Get_Preview" xfId="45835"/>
    <cellStyle name="n_Synthèse 03-2004_UAG_report_CA 06-09 (06-09-28) 2_Roumanie_Preview spreadsheet" xfId="31706"/>
    <cellStyle name="n_Synthèse 03-2004_UAG_report_CA 06-09 (06-09-28) 2_Slovaquie" xfId="17331"/>
    <cellStyle name="n_Synthèse 03-2004_UAG_report_CA 06-09 (06-09-28) 2_Slovaquie_Get_Preview" xfId="45836"/>
    <cellStyle name="n_Synthèse 03-2004_UAG_report_CA 06-09 (06-09-28) 2_Slovaquie_Preview spreadsheet" xfId="31707"/>
    <cellStyle name="n_Synthèse 03-2004_UAG_report_CA 06-09 (06-09-28)_Belgique" xfId="17332"/>
    <cellStyle name="n_Synthèse 03-2004_UAG_report_CA 06-09 (06-09-28)_Belgique_Get_Preview" xfId="45837"/>
    <cellStyle name="n_Synthèse 03-2004_UAG_report_CA 06-09 (06-09-28)_Belgique_Preview spreadsheet" xfId="31708"/>
    <cellStyle name="n_Synthèse 03-2004_UAG_report_CA 06-09 (06-09-28)_FX Equant" xfId="52328"/>
    <cellStyle name="n_Synthèse 03-2004_UAG_report_CA 06-09 (06-09-28)_Get_Preview" xfId="45832"/>
    <cellStyle name="n_Synthèse 03-2004_UAG_report_CA 06-09 (06-09-28)_Preview spreadsheet" xfId="31703"/>
    <cellStyle name="n_Synthèse 03-2004_UAG_report_CA 06-09 (06-09-28)_Régulation" xfId="17333"/>
    <cellStyle name="n_Synthèse 03-2004_UAG_report_CA 06-09 (06-09-28)_Régulation_1" xfId="17334"/>
    <cellStyle name="n_Synthèse 03-2004_UAG_report_CA 06-09 (06-09-28)_Régulation_1_Get_Preview" xfId="45839"/>
    <cellStyle name="n_Synthèse 03-2004_UAG_report_CA 06-09 (06-09-28)_Régulation_1_Preview spreadsheet" xfId="31710"/>
    <cellStyle name="n_Synthèse 03-2004_UAG_report_CA 06-09 (06-09-28)_Régulation_Get_Preview" xfId="45838"/>
    <cellStyle name="n_Synthèse 03-2004_UAG_report_CA 06-09 (06-09-28)_Régulation_Preview spreadsheet" xfId="31709"/>
    <cellStyle name="n_Synthèse 03-2004_UAG_report_CA 06-09 (06-09-28)_Roumanie" xfId="17335"/>
    <cellStyle name="n_Synthèse 03-2004_UAG_report_CA 06-09 (06-09-28)_Roumanie_Get_Preview" xfId="45840"/>
    <cellStyle name="n_Synthèse 03-2004_UAG_report_CA 06-09 (06-09-28)_Roumanie_Preview spreadsheet" xfId="31711"/>
    <cellStyle name="n_Synthèse 03-2004_UAG_report_CA 06-09 (06-09-28)_Slovaquie" xfId="17336"/>
    <cellStyle name="n_Synthèse 03-2004_UAG_report_CA 06-09 (06-09-28)_Slovaquie_Get_Preview" xfId="45841"/>
    <cellStyle name="n_Synthèse 03-2004_UAG_report_CA 06-09 (06-09-28)_Slovaquie_Preview spreadsheet" xfId="31712"/>
    <cellStyle name="n_Synthèse 03-2004_UAG_report_CA 06-10 (06-11-06)" xfId="17337"/>
    <cellStyle name="n_Synthèse 03-2004_UAG_report_CA 06-10 (06-11-06) 2" xfId="17338"/>
    <cellStyle name="n_Synthèse 03-2004_UAG_report_CA 06-10 (06-11-06) 2_Belgique" xfId="17339"/>
    <cellStyle name="n_Synthèse 03-2004_UAG_report_CA 06-10 (06-11-06) 2_Belgique_Get_Preview" xfId="45844"/>
    <cellStyle name="n_Synthèse 03-2004_UAG_report_CA 06-10 (06-11-06) 2_Belgique_Preview spreadsheet" xfId="31715"/>
    <cellStyle name="n_Synthèse 03-2004_UAG_report_CA 06-10 (06-11-06) 2_Get_Preview" xfId="45843"/>
    <cellStyle name="n_Synthèse 03-2004_UAG_report_CA 06-10 (06-11-06) 2_Preview spreadsheet" xfId="31714"/>
    <cellStyle name="n_Synthèse 03-2004_UAG_report_CA 06-10 (06-11-06) 2_Roumanie" xfId="17340"/>
    <cellStyle name="n_Synthèse 03-2004_UAG_report_CA 06-10 (06-11-06) 2_Roumanie_Get_Preview" xfId="45845"/>
    <cellStyle name="n_Synthèse 03-2004_UAG_report_CA 06-10 (06-11-06) 2_Roumanie_Preview spreadsheet" xfId="31716"/>
    <cellStyle name="n_Synthèse 03-2004_UAG_report_CA 06-10 (06-11-06) 2_Slovaquie" xfId="17341"/>
    <cellStyle name="n_Synthèse 03-2004_UAG_report_CA 06-10 (06-11-06) 2_Slovaquie_Get_Preview" xfId="45846"/>
    <cellStyle name="n_Synthèse 03-2004_UAG_report_CA 06-10 (06-11-06) 2_Slovaquie_Preview spreadsheet" xfId="31717"/>
    <cellStyle name="n_Synthèse 03-2004_UAG_report_CA 06-10 (06-11-06)_Belgique" xfId="17342"/>
    <cellStyle name="n_Synthèse 03-2004_UAG_report_CA 06-10 (06-11-06)_Belgique_Get_Preview" xfId="45847"/>
    <cellStyle name="n_Synthèse 03-2004_UAG_report_CA 06-10 (06-11-06)_Belgique_Preview spreadsheet" xfId="31718"/>
    <cellStyle name="n_Synthèse 03-2004_UAG_report_CA 06-10 (06-11-06)_FX Equant" xfId="52329"/>
    <cellStyle name="n_Synthèse 03-2004_UAG_report_CA 06-10 (06-11-06)_Get_Preview" xfId="45842"/>
    <cellStyle name="n_Synthèse 03-2004_UAG_report_CA 06-10 (06-11-06)_Preview spreadsheet" xfId="31713"/>
    <cellStyle name="n_Synthèse 03-2004_UAG_report_CA 06-10 (06-11-06)_Régulation" xfId="17343"/>
    <cellStyle name="n_Synthèse 03-2004_UAG_report_CA 06-10 (06-11-06)_Régulation_1" xfId="17344"/>
    <cellStyle name="n_Synthèse 03-2004_UAG_report_CA 06-10 (06-11-06)_Régulation_1_Get_Preview" xfId="45849"/>
    <cellStyle name="n_Synthèse 03-2004_UAG_report_CA 06-10 (06-11-06)_Régulation_1_Preview spreadsheet" xfId="31720"/>
    <cellStyle name="n_Synthèse 03-2004_UAG_report_CA 06-10 (06-11-06)_Régulation_Get_Preview" xfId="45848"/>
    <cellStyle name="n_Synthèse 03-2004_UAG_report_CA 06-10 (06-11-06)_Régulation_Preview spreadsheet" xfId="31719"/>
    <cellStyle name="n_Synthèse 03-2004_UAG_report_CA 06-10 (06-11-06)_Roumanie" xfId="17345"/>
    <cellStyle name="n_Synthèse 03-2004_UAG_report_CA 06-10 (06-11-06)_Roumanie_Get_Preview" xfId="45850"/>
    <cellStyle name="n_Synthèse 03-2004_UAG_report_CA 06-10 (06-11-06)_Roumanie_Preview spreadsheet" xfId="31721"/>
    <cellStyle name="n_Synthèse 03-2004_UAG_report_CA 06-10 (06-11-06)_Slovaquie" xfId="17346"/>
    <cellStyle name="n_Synthèse 03-2004_UAG_report_CA 06-10 (06-11-06)_Slovaquie_Get_Preview" xfId="45851"/>
    <cellStyle name="n_Synthèse 03-2004_UAG_report_CA 06-10 (06-11-06)_Slovaquie_Preview spreadsheet" xfId="31722"/>
    <cellStyle name="n_Synthèse 03-2004_V&amp;M trajectoires V1 (06-08-11)" xfId="17347"/>
    <cellStyle name="n_Synthèse 03-2004_V&amp;M trajectoires V1 (06-08-11) 2" xfId="17348"/>
    <cellStyle name="n_Synthèse 03-2004_V&amp;M trajectoires V1 (06-08-11) 2_Belgique" xfId="17349"/>
    <cellStyle name="n_Synthèse 03-2004_V&amp;M trajectoires V1 (06-08-11) 2_Belgique_Get_Preview" xfId="45854"/>
    <cellStyle name="n_Synthèse 03-2004_V&amp;M trajectoires V1 (06-08-11) 2_Belgique_Preview spreadsheet" xfId="31725"/>
    <cellStyle name="n_Synthèse 03-2004_V&amp;M trajectoires V1 (06-08-11) 2_Get_Preview" xfId="45853"/>
    <cellStyle name="n_Synthèse 03-2004_V&amp;M trajectoires V1 (06-08-11) 2_Preview spreadsheet" xfId="31724"/>
    <cellStyle name="n_Synthèse 03-2004_V&amp;M trajectoires V1 (06-08-11) 2_Roumanie" xfId="17350"/>
    <cellStyle name="n_Synthèse 03-2004_V&amp;M trajectoires V1 (06-08-11) 2_Roumanie_Get_Preview" xfId="45855"/>
    <cellStyle name="n_Synthèse 03-2004_V&amp;M trajectoires V1 (06-08-11) 2_Roumanie_Preview spreadsheet" xfId="31726"/>
    <cellStyle name="n_Synthèse 03-2004_V&amp;M trajectoires V1 (06-08-11) 2_Slovaquie" xfId="17351"/>
    <cellStyle name="n_Synthèse 03-2004_V&amp;M trajectoires V1 (06-08-11) 2_Slovaquie_Get_Preview" xfId="45856"/>
    <cellStyle name="n_Synthèse 03-2004_V&amp;M trajectoires V1 (06-08-11) 2_Slovaquie_Preview spreadsheet" xfId="31727"/>
    <cellStyle name="n_Synthèse 03-2004_V&amp;M trajectoires V1 (06-08-11)_Belgique" xfId="17352"/>
    <cellStyle name="n_Synthèse 03-2004_V&amp;M trajectoires V1 (06-08-11)_Belgique_Get_Preview" xfId="45857"/>
    <cellStyle name="n_Synthèse 03-2004_V&amp;M trajectoires V1 (06-08-11)_Belgique_Preview spreadsheet" xfId="31728"/>
    <cellStyle name="n_Synthèse 03-2004_V&amp;M trajectoires V1 (06-08-11)_FX Equant" xfId="52330"/>
    <cellStyle name="n_Synthèse 03-2004_V&amp;M trajectoires V1 (06-08-11)_Get_Preview" xfId="45852"/>
    <cellStyle name="n_Synthèse 03-2004_V&amp;M trajectoires V1 (06-08-11)_Preview spreadsheet" xfId="31723"/>
    <cellStyle name="n_Synthèse 03-2004_V&amp;M trajectoires V1 (06-08-11)_Régulation" xfId="17353"/>
    <cellStyle name="n_Synthèse 03-2004_V&amp;M trajectoires V1 (06-08-11)_Régulation_1" xfId="17354"/>
    <cellStyle name="n_Synthèse 03-2004_V&amp;M trajectoires V1 (06-08-11)_Régulation_1_Get_Preview" xfId="45859"/>
    <cellStyle name="n_Synthèse 03-2004_V&amp;M trajectoires V1 (06-08-11)_Régulation_1_Preview spreadsheet" xfId="31730"/>
    <cellStyle name="n_Synthèse 03-2004_V&amp;M trajectoires V1 (06-08-11)_Régulation_Get_Preview" xfId="45858"/>
    <cellStyle name="n_Synthèse 03-2004_V&amp;M trajectoires V1 (06-08-11)_Régulation_Preview spreadsheet" xfId="31729"/>
    <cellStyle name="n_Synthèse 03-2004_V&amp;M trajectoires V1 (06-08-11)_Roumanie" xfId="17355"/>
    <cellStyle name="n_Synthèse 03-2004_V&amp;M trajectoires V1 (06-08-11)_Roumanie_Get_Preview" xfId="45860"/>
    <cellStyle name="n_Synthèse 03-2004_V&amp;M trajectoires V1 (06-08-11)_Roumanie_Preview spreadsheet" xfId="31731"/>
    <cellStyle name="n_Synthèse 03-2004_V&amp;M trajectoires V1 (06-08-11)_Slovaquie" xfId="17356"/>
    <cellStyle name="n_Synthèse 03-2004_V&amp;M trajectoires V1 (06-08-11)_Slovaquie_Get_Preview" xfId="45861"/>
    <cellStyle name="n_Synthèse 03-2004_V&amp;M trajectoires V1 (06-08-11)_Slovaquie_Preview spreadsheet" xfId="31732"/>
    <cellStyle name="n_Synthèse 1b" xfId="17357"/>
    <cellStyle name="n_Synthèse 1b 2" xfId="17358"/>
    <cellStyle name="n_Synthèse 1b 2_Belgique" xfId="17359"/>
    <cellStyle name="n_Synthèse 1b 2_Belgique_Get_Preview" xfId="45864"/>
    <cellStyle name="n_Synthèse 1b 2_Belgique_Preview spreadsheet" xfId="31735"/>
    <cellStyle name="n_Synthèse 1b 2_Get_Preview" xfId="45863"/>
    <cellStyle name="n_Synthèse 1b 2_Preview spreadsheet" xfId="31734"/>
    <cellStyle name="n_Synthèse 1b 2_Roumanie" xfId="17360"/>
    <cellStyle name="n_Synthèse 1b 2_Roumanie_Get_Preview" xfId="45865"/>
    <cellStyle name="n_Synthèse 1b 2_Roumanie_Preview spreadsheet" xfId="31736"/>
    <cellStyle name="n_Synthèse 1b 2_Slovaquie" xfId="17361"/>
    <cellStyle name="n_Synthèse 1b 2_Slovaquie_Get_Preview" xfId="45866"/>
    <cellStyle name="n_Synthèse 1b 2_Slovaquie_Preview spreadsheet" xfId="31737"/>
    <cellStyle name="n_Synthèse 1b_Belgique" xfId="17362"/>
    <cellStyle name="n_Synthèse 1b_Belgique_Get_Preview" xfId="45867"/>
    <cellStyle name="n_Synthèse 1b_Belgique_Preview spreadsheet" xfId="31738"/>
    <cellStyle name="n_Synthèse 1b_CA BAC SCR-VM 06-07 (31-07-06)" xfId="17363"/>
    <cellStyle name="n_Synthèse 1b_CA BAC SCR-VM 06-07 (31-07-06) 2" xfId="17364"/>
    <cellStyle name="n_Synthèse 1b_CA BAC SCR-VM 06-07 (31-07-06) 2_Belgique" xfId="17365"/>
    <cellStyle name="n_Synthèse 1b_CA BAC SCR-VM 06-07 (31-07-06) 2_Belgique_Get_Preview" xfId="45870"/>
    <cellStyle name="n_Synthèse 1b_CA BAC SCR-VM 06-07 (31-07-06) 2_Belgique_Preview spreadsheet" xfId="31741"/>
    <cellStyle name="n_Synthèse 1b_CA BAC SCR-VM 06-07 (31-07-06) 2_Get_Preview" xfId="45869"/>
    <cellStyle name="n_Synthèse 1b_CA BAC SCR-VM 06-07 (31-07-06) 2_Preview spreadsheet" xfId="31740"/>
    <cellStyle name="n_Synthèse 1b_CA BAC SCR-VM 06-07 (31-07-06) 2_Roumanie" xfId="17366"/>
    <cellStyle name="n_Synthèse 1b_CA BAC SCR-VM 06-07 (31-07-06) 2_Roumanie_Get_Preview" xfId="45871"/>
    <cellStyle name="n_Synthèse 1b_CA BAC SCR-VM 06-07 (31-07-06) 2_Roumanie_Preview spreadsheet" xfId="31742"/>
    <cellStyle name="n_Synthèse 1b_CA BAC SCR-VM 06-07 (31-07-06) 2_Slovaquie" xfId="17367"/>
    <cellStyle name="n_Synthèse 1b_CA BAC SCR-VM 06-07 (31-07-06) 2_Slovaquie_Get_Preview" xfId="45872"/>
    <cellStyle name="n_Synthèse 1b_CA BAC SCR-VM 06-07 (31-07-06) 2_Slovaquie_Preview spreadsheet" xfId="31743"/>
    <cellStyle name="n_Synthèse 1b_CA BAC SCR-VM 06-07 (31-07-06)_Belgique" xfId="17368"/>
    <cellStyle name="n_Synthèse 1b_CA BAC SCR-VM 06-07 (31-07-06)_Belgique_Get_Preview" xfId="45873"/>
    <cellStyle name="n_Synthèse 1b_CA BAC SCR-VM 06-07 (31-07-06)_Belgique_Preview spreadsheet" xfId="31744"/>
    <cellStyle name="n_Synthèse 1b_CA BAC SCR-VM 06-07 (31-07-06)_FX Equant" xfId="52332"/>
    <cellStyle name="n_Synthèse 1b_CA BAC SCR-VM 06-07 (31-07-06)_Get_Preview" xfId="45868"/>
    <cellStyle name="n_Synthèse 1b_CA BAC SCR-VM 06-07 (31-07-06)_Preview spreadsheet" xfId="31739"/>
    <cellStyle name="n_Synthèse 1b_CA BAC SCR-VM 06-07 (31-07-06)_Régulation" xfId="17369"/>
    <cellStyle name="n_Synthèse 1b_CA BAC SCR-VM 06-07 (31-07-06)_Régulation_1" xfId="17370"/>
    <cellStyle name="n_Synthèse 1b_CA BAC SCR-VM 06-07 (31-07-06)_Régulation_1_Get_Preview" xfId="45875"/>
    <cellStyle name="n_Synthèse 1b_CA BAC SCR-VM 06-07 (31-07-06)_Régulation_1_Preview spreadsheet" xfId="31746"/>
    <cellStyle name="n_Synthèse 1b_CA BAC SCR-VM 06-07 (31-07-06)_Régulation_Get_Preview" xfId="45874"/>
    <cellStyle name="n_Synthèse 1b_CA BAC SCR-VM 06-07 (31-07-06)_Régulation_Preview spreadsheet" xfId="31745"/>
    <cellStyle name="n_Synthèse 1b_CA BAC SCR-VM 06-07 (31-07-06)_Roumanie" xfId="17371"/>
    <cellStyle name="n_Synthèse 1b_CA BAC SCR-VM 06-07 (31-07-06)_Roumanie_Get_Preview" xfId="45876"/>
    <cellStyle name="n_Synthèse 1b_CA BAC SCR-VM 06-07 (31-07-06)_Roumanie_Preview spreadsheet" xfId="31747"/>
    <cellStyle name="n_Synthèse 1b_CA BAC SCR-VM 06-07 (31-07-06)_Slovaquie" xfId="17372"/>
    <cellStyle name="n_Synthèse 1b_CA BAC SCR-VM 06-07 (31-07-06)_Slovaquie_Get_Preview" xfId="45877"/>
    <cellStyle name="n_Synthèse 1b_CA BAC SCR-VM 06-07 (31-07-06)_Slovaquie_Preview spreadsheet" xfId="31748"/>
    <cellStyle name="n_Synthèse 1b_Classeur2" xfId="17373"/>
    <cellStyle name="n_Synthèse 1b_Classeur2 2" xfId="17374"/>
    <cellStyle name="n_Synthèse 1b_Classeur2 2_Belgique" xfId="17375"/>
    <cellStyle name="n_Synthèse 1b_Classeur2 2_Belgique_Get_Preview" xfId="45880"/>
    <cellStyle name="n_Synthèse 1b_Classeur2 2_Belgique_Preview spreadsheet" xfId="31751"/>
    <cellStyle name="n_Synthèse 1b_Classeur2 2_Get_Preview" xfId="45879"/>
    <cellStyle name="n_Synthèse 1b_Classeur2 2_Preview spreadsheet" xfId="31750"/>
    <cellStyle name="n_Synthèse 1b_Classeur2 2_Roumanie" xfId="17376"/>
    <cellStyle name="n_Synthèse 1b_Classeur2 2_Roumanie_Get_Preview" xfId="45881"/>
    <cellStyle name="n_Synthèse 1b_Classeur2 2_Roumanie_Preview spreadsheet" xfId="31752"/>
    <cellStyle name="n_Synthèse 1b_Classeur2 2_Slovaquie" xfId="17377"/>
    <cellStyle name="n_Synthèse 1b_Classeur2 2_Slovaquie_Get_Preview" xfId="45882"/>
    <cellStyle name="n_Synthèse 1b_Classeur2 2_Slovaquie_Preview spreadsheet" xfId="31753"/>
    <cellStyle name="n_Synthèse 1b_Classeur2_Belgique" xfId="17378"/>
    <cellStyle name="n_Synthèse 1b_Classeur2_Belgique_Get_Preview" xfId="45883"/>
    <cellStyle name="n_Synthèse 1b_Classeur2_Belgique_Preview spreadsheet" xfId="31754"/>
    <cellStyle name="n_Synthèse 1b_Classeur2_FX Equant" xfId="52333"/>
    <cellStyle name="n_Synthèse 1b_Classeur2_Get_Preview" xfId="45878"/>
    <cellStyle name="n_Synthèse 1b_Classeur2_Preview spreadsheet" xfId="31749"/>
    <cellStyle name="n_Synthèse 1b_Classeur2_Régulation" xfId="17379"/>
    <cellStyle name="n_Synthèse 1b_Classeur2_Régulation_1" xfId="17380"/>
    <cellStyle name="n_Synthèse 1b_Classeur2_Régulation_1_Get_Preview" xfId="45885"/>
    <cellStyle name="n_Synthèse 1b_Classeur2_Régulation_1_Preview spreadsheet" xfId="31756"/>
    <cellStyle name="n_Synthèse 1b_Classeur2_Régulation_Get_Preview" xfId="45884"/>
    <cellStyle name="n_Synthèse 1b_Classeur2_Régulation_Preview spreadsheet" xfId="31755"/>
    <cellStyle name="n_Synthèse 1b_Classeur2_Roumanie" xfId="17381"/>
    <cellStyle name="n_Synthèse 1b_Classeur2_Roumanie_Get_Preview" xfId="45886"/>
    <cellStyle name="n_Synthèse 1b_Classeur2_Roumanie_Preview spreadsheet" xfId="31757"/>
    <cellStyle name="n_Synthèse 1b_Classeur2_Slovaquie" xfId="17382"/>
    <cellStyle name="n_Synthèse 1b_Classeur2_Slovaquie_Get_Preview" xfId="45887"/>
    <cellStyle name="n_Synthèse 1b_Classeur2_Slovaquie_Preview spreadsheet" xfId="31758"/>
    <cellStyle name="n_Synthèse 1b_FX Equant" xfId="52331"/>
    <cellStyle name="n_Synthèse 1b_Get_Preview" xfId="45862"/>
    <cellStyle name="n_Synthèse 1b_New L23 CA trafic 06-09 (06-10-20)" xfId="17383"/>
    <cellStyle name="n_Synthèse 1b_New L23 CA trafic 06-09 (06-10-20) 2" xfId="17384"/>
    <cellStyle name="n_Synthèse 1b_New L23 CA trafic 06-09 (06-10-20) 2_Belgique" xfId="17385"/>
    <cellStyle name="n_Synthèse 1b_New L23 CA trafic 06-09 (06-10-20) 2_Belgique_Get_Preview" xfId="45890"/>
    <cellStyle name="n_Synthèse 1b_New L23 CA trafic 06-09 (06-10-20) 2_Belgique_Preview spreadsheet" xfId="31761"/>
    <cellStyle name="n_Synthèse 1b_New L23 CA trafic 06-09 (06-10-20) 2_Get_Preview" xfId="45889"/>
    <cellStyle name="n_Synthèse 1b_New L23 CA trafic 06-09 (06-10-20) 2_Preview spreadsheet" xfId="31760"/>
    <cellStyle name="n_Synthèse 1b_New L23 CA trafic 06-09 (06-10-20) 2_Roumanie" xfId="17386"/>
    <cellStyle name="n_Synthèse 1b_New L23 CA trafic 06-09 (06-10-20) 2_Roumanie_Get_Preview" xfId="45891"/>
    <cellStyle name="n_Synthèse 1b_New L23 CA trafic 06-09 (06-10-20) 2_Roumanie_Preview spreadsheet" xfId="31762"/>
    <cellStyle name="n_Synthèse 1b_New L23 CA trafic 06-09 (06-10-20) 2_Slovaquie" xfId="17387"/>
    <cellStyle name="n_Synthèse 1b_New L23 CA trafic 06-09 (06-10-20) 2_Slovaquie_Get_Preview" xfId="45892"/>
    <cellStyle name="n_Synthèse 1b_New L23 CA trafic 06-09 (06-10-20) 2_Slovaquie_Preview spreadsheet" xfId="31763"/>
    <cellStyle name="n_Synthèse 1b_New L23 CA trafic 06-09 (06-10-20)_Belgique" xfId="17388"/>
    <cellStyle name="n_Synthèse 1b_New L23 CA trafic 06-09 (06-10-20)_Belgique_Get_Preview" xfId="45893"/>
    <cellStyle name="n_Synthèse 1b_New L23 CA trafic 06-09 (06-10-20)_Belgique_Preview spreadsheet" xfId="31764"/>
    <cellStyle name="n_Synthèse 1b_New L23 CA trafic 06-09 (06-10-20)_FX Equant" xfId="52334"/>
    <cellStyle name="n_Synthèse 1b_New L23 CA trafic 06-09 (06-10-20)_Get_Preview" xfId="45888"/>
    <cellStyle name="n_Synthèse 1b_New L23 CA trafic 06-09 (06-10-20)_Preview spreadsheet" xfId="31759"/>
    <cellStyle name="n_Synthèse 1b_New L23 CA trafic 06-09 (06-10-20)_Régulation" xfId="17389"/>
    <cellStyle name="n_Synthèse 1b_New L23 CA trafic 06-09 (06-10-20)_Régulation_1" xfId="17390"/>
    <cellStyle name="n_Synthèse 1b_New L23 CA trafic 06-09 (06-10-20)_Régulation_1_Get_Preview" xfId="45895"/>
    <cellStyle name="n_Synthèse 1b_New L23 CA trafic 06-09 (06-10-20)_Régulation_1_Preview spreadsheet" xfId="31766"/>
    <cellStyle name="n_Synthèse 1b_New L23 CA trafic 06-09 (06-10-20)_Régulation_Get_Preview" xfId="45894"/>
    <cellStyle name="n_Synthèse 1b_New L23 CA trafic 06-09 (06-10-20)_Régulation_Preview spreadsheet" xfId="31765"/>
    <cellStyle name="n_Synthèse 1b_New L23 CA trafic 06-09 (06-10-20)_Roumanie" xfId="17391"/>
    <cellStyle name="n_Synthèse 1b_New L23 CA trafic 06-09 (06-10-20)_Roumanie_Get_Preview" xfId="45896"/>
    <cellStyle name="n_Synthèse 1b_New L23 CA trafic 06-09 (06-10-20)_Roumanie_Preview spreadsheet" xfId="31767"/>
    <cellStyle name="n_Synthèse 1b_New L23 CA trafic 06-09 (06-10-20)_Slovaquie" xfId="17392"/>
    <cellStyle name="n_Synthèse 1b_New L23 CA trafic 06-09 (06-10-20)_Slovaquie_Get_Preview" xfId="45897"/>
    <cellStyle name="n_Synthèse 1b_New L23 CA trafic 06-09 (06-10-20)_Slovaquie_Preview spreadsheet" xfId="31768"/>
    <cellStyle name="n_Synthèse 1b_PFA_Mn MTV_060413" xfId="17393"/>
    <cellStyle name="n_Synthèse 1b_PFA_Mn MTV_060413 2" xfId="17394"/>
    <cellStyle name="n_Synthèse 1b_PFA_Mn MTV_060413 2_Belgique" xfId="17395"/>
    <cellStyle name="n_Synthèse 1b_PFA_Mn MTV_060413 2_Belgique_Get_Preview" xfId="45900"/>
    <cellStyle name="n_Synthèse 1b_PFA_Mn MTV_060413 2_Belgique_Preview spreadsheet" xfId="31771"/>
    <cellStyle name="n_Synthèse 1b_PFA_Mn MTV_060413 2_Get_Preview" xfId="45899"/>
    <cellStyle name="n_Synthèse 1b_PFA_Mn MTV_060413 2_Preview spreadsheet" xfId="31770"/>
    <cellStyle name="n_Synthèse 1b_PFA_Mn MTV_060413 2_Roumanie" xfId="17396"/>
    <cellStyle name="n_Synthèse 1b_PFA_Mn MTV_060413 2_Roumanie_Get_Preview" xfId="45901"/>
    <cellStyle name="n_Synthèse 1b_PFA_Mn MTV_060413 2_Roumanie_Preview spreadsheet" xfId="31772"/>
    <cellStyle name="n_Synthèse 1b_PFA_Mn MTV_060413 2_Slovaquie" xfId="17397"/>
    <cellStyle name="n_Synthèse 1b_PFA_Mn MTV_060413 2_Slovaquie_Get_Preview" xfId="45902"/>
    <cellStyle name="n_Synthèse 1b_PFA_Mn MTV_060413 2_Slovaquie_Preview spreadsheet" xfId="31773"/>
    <cellStyle name="n_Synthèse 1b_PFA_Mn MTV_060413_Belgique" xfId="17398"/>
    <cellStyle name="n_Synthèse 1b_PFA_Mn MTV_060413_Belgique_Get_Preview" xfId="45903"/>
    <cellStyle name="n_Synthèse 1b_PFA_Mn MTV_060413_Belgique_Preview spreadsheet" xfId="31774"/>
    <cellStyle name="n_Synthèse 1b_PFA_Mn MTV_060413_FX Equant" xfId="52335"/>
    <cellStyle name="n_Synthèse 1b_PFA_Mn MTV_060413_Get_Preview" xfId="45898"/>
    <cellStyle name="n_Synthèse 1b_PFA_Mn MTV_060413_Preview spreadsheet" xfId="31769"/>
    <cellStyle name="n_Synthèse 1b_PFA_Mn MTV_060413_Régulation" xfId="17399"/>
    <cellStyle name="n_Synthèse 1b_PFA_Mn MTV_060413_Régulation_1" xfId="17400"/>
    <cellStyle name="n_Synthèse 1b_PFA_Mn MTV_060413_Régulation_1_Get_Preview" xfId="45905"/>
    <cellStyle name="n_Synthèse 1b_PFA_Mn MTV_060413_Régulation_1_Preview spreadsheet" xfId="31776"/>
    <cellStyle name="n_Synthèse 1b_PFA_Mn MTV_060413_Régulation_Get_Preview" xfId="45904"/>
    <cellStyle name="n_Synthèse 1b_PFA_Mn MTV_060413_Régulation_Preview spreadsheet" xfId="31775"/>
    <cellStyle name="n_Synthèse 1b_PFA_Mn MTV_060413_Roumanie" xfId="17401"/>
    <cellStyle name="n_Synthèse 1b_PFA_Mn MTV_060413_Roumanie_Get_Preview" xfId="45906"/>
    <cellStyle name="n_Synthèse 1b_PFA_Mn MTV_060413_Roumanie_Preview spreadsheet" xfId="31777"/>
    <cellStyle name="n_Synthèse 1b_PFA_Mn MTV_060413_Slovaquie" xfId="17402"/>
    <cellStyle name="n_Synthèse 1b_PFA_Mn MTV_060413_Slovaquie_Get_Preview" xfId="45907"/>
    <cellStyle name="n_Synthèse 1b_PFA_Mn MTV_060413_Slovaquie_Preview spreadsheet" xfId="31778"/>
    <cellStyle name="n_Synthèse 1b_Preview spreadsheet" xfId="31733"/>
    <cellStyle name="n_Synthèse 1b_Régulation" xfId="17403"/>
    <cellStyle name="n_Synthèse 1b_Régulation_1" xfId="17404"/>
    <cellStyle name="n_Synthèse 1b_Régulation_1_Get_Preview" xfId="45909"/>
    <cellStyle name="n_Synthèse 1b_Régulation_1_Preview spreadsheet" xfId="31780"/>
    <cellStyle name="n_Synthèse 1b_Régulation_Get_Preview" xfId="45908"/>
    <cellStyle name="n_Synthèse 1b_Régulation_Preview spreadsheet" xfId="31779"/>
    <cellStyle name="n_Synthèse 1b_Roumanie" xfId="17405"/>
    <cellStyle name="n_Synthèse 1b_Roumanie_Get_Preview" xfId="45910"/>
    <cellStyle name="n_Synthèse 1b_Roumanie_Preview spreadsheet" xfId="31781"/>
    <cellStyle name="n_Synthèse 1b_Slovaquie" xfId="17406"/>
    <cellStyle name="n_Synthèse 1b_Slovaquie_Get_Preview" xfId="45911"/>
    <cellStyle name="n_Synthèse 1b_Slovaquie_Preview spreadsheet" xfId="31782"/>
    <cellStyle name="n_Synthèse 1b_UAG_report_CA 06-09 (06-09-28)" xfId="17407"/>
    <cellStyle name="n_Synthèse 1b_UAG_report_CA 06-09 (06-09-28) 2" xfId="17408"/>
    <cellStyle name="n_Synthèse 1b_UAG_report_CA 06-09 (06-09-28) 2_Belgique" xfId="17409"/>
    <cellStyle name="n_Synthèse 1b_UAG_report_CA 06-09 (06-09-28) 2_Belgique_Get_Preview" xfId="45914"/>
    <cellStyle name="n_Synthèse 1b_UAG_report_CA 06-09 (06-09-28) 2_Belgique_Preview spreadsheet" xfId="31785"/>
    <cellStyle name="n_Synthèse 1b_UAG_report_CA 06-09 (06-09-28) 2_Get_Preview" xfId="45913"/>
    <cellStyle name="n_Synthèse 1b_UAG_report_CA 06-09 (06-09-28) 2_Preview spreadsheet" xfId="31784"/>
    <cellStyle name="n_Synthèse 1b_UAG_report_CA 06-09 (06-09-28) 2_Roumanie" xfId="17410"/>
    <cellStyle name="n_Synthèse 1b_UAG_report_CA 06-09 (06-09-28) 2_Roumanie_Get_Preview" xfId="45915"/>
    <cellStyle name="n_Synthèse 1b_UAG_report_CA 06-09 (06-09-28) 2_Roumanie_Preview spreadsheet" xfId="31786"/>
    <cellStyle name="n_Synthèse 1b_UAG_report_CA 06-09 (06-09-28) 2_Slovaquie" xfId="17411"/>
    <cellStyle name="n_Synthèse 1b_UAG_report_CA 06-09 (06-09-28) 2_Slovaquie_Get_Preview" xfId="45916"/>
    <cellStyle name="n_Synthèse 1b_UAG_report_CA 06-09 (06-09-28) 2_Slovaquie_Preview spreadsheet" xfId="31787"/>
    <cellStyle name="n_Synthèse 1b_UAG_report_CA 06-09 (06-09-28)_Belgique" xfId="17412"/>
    <cellStyle name="n_Synthèse 1b_UAG_report_CA 06-09 (06-09-28)_Belgique_Get_Preview" xfId="45917"/>
    <cellStyle name="n_Synthèse 1b_UAG_report_CA 06-09 (06-09-28)_Belgique_Preview spreadsheet" xfId="31788"/>
    <cellStyle name="n_Synthèse 1b_UAG_report_CA 06-09 (06-09-28)_FX Equant" xfId="52336"/>
    <cellStyle name="n_Synthèse 1b_UAG_report_CA 06-09 (06-09-28)_Get_Preview" xfId="45912"/>
    <cellStyle name="n_Synthèse 1b_UAG_report_CA 06-09 (06-09-28)_Preview spreadsheet" xfId="31783"/>
    <cellStyle name="n_Synthèse 1b_UAG_report_CA 06-09 (06-09-28)_Régulation" xfId="17413"/>
    <cellStyle name="n_Synthèse 1b_UAG_report_CA 06-09 (06-09-28)_Régulation_1" xfId="17414"/>
    <cellStyle name="n_Synthèse 1b_UAG_report_CA 06-09 (06-09-28)_Régulation_1_Get_Preview" xfId="45919"/>
    <cellStyle name="n_Synthèse 1b_UAG_report_CA 06-09 (06-09-28)_Régulation_1_Preview spreadsheet" xfId="31790"/>
    <cellStyle name="n_Synthèse 1b_UAG_report_CA 06-09 (06-09-28)_Régulation_Get_Preview" xfId="45918"/>
    <cellStyle name="n_Synthèse 1b_UAG_report_CA 06-09 (06-09-28)_Régulation_Preview spreadsheet" xfId="31789"/>
    <cellStyle name="n_Synthèse 1b_UAG_report_CA 06-09 (06-09-28)_Roumanie" xfId="17415"/>
    <cellStyle name="n_Synthèse 1b_UAG_report_CA 06-09 (06-09-28)_Roumanie_Get_Preview" xfId="45920"/>
    <cellStyle name="n_Synthèse 1b_UAG_report_CA 06-09 (06-09-28)_Roumanie_Preview spreadsheet" xfId="31791"/>
    <cellStyle name="n_Synthèse 1b_UAG_report_CA 06-09 (06-09-28)_Slovaquie" xfId="17416"/>
    <cellStyle name="n_Synthèse 1b_UAG_report_CA 06-09 (06-09-28)_Slovaquie_Get_Preview" xfId="45921"/>
    <cellStyle name="n_Synthèse 1b_UAG_report_CA 06-09 (06-09-28)_Slovaquie_Preview spreadsheet" xfId="31792"/>
    <cellStyle name="n_Synthèse 1b_UAG_report_CA 06-10 (06-11-06)" xfId="17417"/>
    <cellStyle name="n_Synthèse 1b_UAG_report_CA 06-10 (06-11-06) 2" xfId="17418"/>
    <cellStyle name="n_Synthèse 1b_UAG_report_CA 06-10 (06-11-06) 2_Belgique" xfId="17419"/>
    <cellStyle name="n_Synthèse 1b_UAG_report_CA 06-10 (06-11-06) 2_Belgique_Get_Preview" xfId="45924"/>
    <cellStyle name="n_Synthèse 1b_UAG_report_CA 06-10 (06-11-06) 2_Belgique_Preview spreadsheet" xfId="31795"/>
    <cellStyle name="n_Synthèse 1b_UAG_report_CA 06-10 (06-11-06) 2_Get_Preview" xfId="45923"/>
    <cellStyle name="n_Synthèse 1b_UAG_report_CA 06-10 (06-11-06) 2_Preview spreadsheet" xfId="31794"/>
    <cellStyle name="n_Synthèse 1b_UAG_report_CA 06-10 (06-11-06) 2_Roumanie" xfId="17420"/>
    <cellStyle name="n_Synthèse 1b_UAG_report_CA 06-10 (06-11-06) 2_Roumanie_Get_Preview" xfId="45925"/>
    <cellStyle name="n_Synthèse 1b_UAG_report_CA 06-10 (06-11-06) 2_Roumanie_Preview spreadsheet" xfId="31796"/>
    <cellStyle name="n_Synthèse 1b_UAG_report_CA 06-10 (06-11-06) 2_Slovaquie" xfId="17421"/>
    <cellStyle name="n_Synthèse 1b_UAG_report_CA 06-10 (06-11-06) 2_Slovaquie_Get_Preview" xfId="45926"/>
    <cellStyle name="n_Synthèse 1b_UAG_report_CA 06-10 (06-11-06) 2_Slovaquie_Preview spreadsheet" xfId="31797"/>
    <cellStyle name="n_Synthèse 1b_UAG_report_CA 06-10 (06-11-06)_Belgique" xfId="17422"/>
    <cellStyle name="n_Synthèse 1b_UAG_report_CA 06-10 (06-11-06)_Belgique_Get_Preview" xfId="45927"/>
    <cellStyle name="n_Synthèse 1b_UAG_report_CA 06-10 (06-11-06)_Belgique_Preview spreadsheet" xfId="31798"/>
    <cellStyle name="n_Synthèse 1b_UAG_report_CA 06-10 (06-11-06)_FX Equant" xfId="52337"/>
    <cellStyle name="n_Synthèse 1b_UAG_report_CA 06-10 (06-11-06)_Get_Preview" xfId="45922"/>
    <cellStyle name="n_Synthèse 1b_UAG_report_CA 06-10 (06-11-06)_Preview spreadsheet" xfId="31793"/>
    <cellStyle name="n_Synthèse 1b_UAG_report_CA 06-10 (06-11-06)_Régulation" xfId="17423"/>
    <cellStyle name="n_Synthèse 1b_UAG_report_CA 06-10 (06-11-06)_Régulation_1" xfId="17424"/>
    <cellStyle name="n_Synthèse 1b_UAG_report_CA 06-10 (06-11-06)_Régulation_1_Get_Preview" xfId="45929"/>
    <cellStyle name="n_Synthèse 1b_UAG_report_CA 06-10 (06-11-06)_Régulation_1_Preview spreadsheet" xfId="31800"/>
    <cellStyle name="n_Synthèse 1b_UAG_report_CA 06-10 (06-11-06)_Régulation_Get_Preview" xfId="45928"/>
    <cellStyle name="n_Synthèse 1b_UAG_report_CA 06-10 (06-11-06)_Régulation_Preview spreadsheet" xfId="31799"/>
    <cellStyle name="n_Synthèse 1b_UAG_report_CA 06-10 (06-11-06)_Roumanie" xfId="17425"/>
    <cellStyle name="n_Synthèse 1b_UAG_report_CA 06-10 (06-11-06)_Roumanie_Get_Preview" xfId="45930"/>
    <cellStyle name="n_Synthèse 1b_UAG_report_CA 06-10 (06-11-06)_Roumanie_Preview spreadsheet" xfId="31801"/>
    <cellStyle name="n_Synthèse 1b_UAG_report_CA 06-10 (06-11-06)_Slovaquie" xfId="17426"/>
    <cellStyle name="n_Synthèse 1b_UAG_report_CA 06-10 (06-11-06)_Slovaquie_Get_Preview" xfId="45931"/>
    <cellStyle name="n_Synthèse 1b_UAG_report_CA 06-10 (06-11-06)_Slovaquie_Preview spreadsheet" xfId="31802"/>
    <cellStyle name="n_Synthèse 1c" xfId="17427"/>
    <cellStyle name="n_Synthèse 1c 2" xfId="17428"/>
    <cellStyle name="n_Synthèse 1c 2_Belgique" xfId="17429"/>
    <cellStyle name="n_Synthèse 1c 2_Belgique_Get_Preview" xfId="45934"/>
    <cellStyle name="n_Synthèse 1c 2_Belgique_Preview spreadsheet" xfId="31805"/>
    <cellStyle name="n_Synthèse 1c 2_Get_Preview" xfId="45933"/>
    <cellStyle name="n_Synthèse 1c 2_Preview spreadsheet" xfId="31804"/>
    <cellStyle name="n_Synthèse 1c 2_Roumanie" xfId="17430"/>
    <cellStyle name="n_Synthèse 1c 2_Roumanie_Get_Preview" xfId="45935"/>
    <cellStyle name="n_Synthèse 1c 2_Roumanie_Preview spreadsheet" xfId="31806"/>
    <cellStyle name="n_Synthèse 1c 2_Slovaquie" xfId="17431"/>
    <cellStyle name="n_Synthèse 1c 2_Slovaquie_Get_Preview" xfId="45936"/>
    <cellStyle name="n_Synthèse 1c 2_Slovaquie_Preview spreadsheet" xfId="31807"/>
    <cellStyle name="n_Synthèse 1c_Belgique" xfId="17432"/>
    <cellStyle name="n_Synthèse 1c_Belgique_Get_Preview" xfId="45937"/>
    <cellStyle name="n_Synthèse 1c_Belgique_Preview spreadsheet" xfId="31808"/>
    <cellStyle name="n_Synthèse 1c_FX Equant" xfId="52338"/>
    <cellStyle name="n_Synthèse 1c_Get_Preview" xfId="45932"/>
    <cellStyle name="n_Synthèse 1c_Preview spreadsheet" xfId="31803"/>
    <cellStyle name="n_Synthèse 1c_Régulation" xfId="17433"/>
    <cellStyle name="n_Synthèse 1c_Régulation_1" xfId="17434"/>
    <cellStyle name="n_Synthèse 1c_Régulation_1_Get_Preview" xfId="45939"/>
    <cellStyle name="n_Synthèse 1c_Régulation_1_Preview spreadsheet" xfId="31810"/>
    <cellStyle name="n_Synthèse 1c_Régulation_Get_Preview" xfId="45938"/>
    <cellStyle name="n_Synthèse 1c_Régulation_Preview spreadsheet" xfId="31809"/>
    <cellStyle name="n_Synthèse 1c_Roumanie" xfId="17435"/>
    <cellStyle name="n_Synthèse 1c_Roumanie_Get_Preview" xfId="45940"/>
    <cellStyle name="n_Synthèse 1c_Roumanie_Preview spreadsheet" xfId="31811"/>
    <cellStyle name="n_Synthèse 1c_Slovaquie" xfId="17436"/>
    <cellStyle name="n_Synthèse 1c_Slovaquie_Get_Preview" xfId="45941"/>
    <cellStyle name="n_Synthèse 1c_Slovaquie_Preview spreadsheet" xfId="31812"/>
    <cellStyle name="n_Synthèse Accès" xfId="3238"/>
    <cellStyle name="n_Synthèse Accès 2" xfId="17438"/>
    <cellStyle name="n_Synthèse Accès 2_Belgique" xfId="17439"/>
    <cellStyle name="n_Synthèse Accès 2_Belgique_Get_Preview" xfId="45944"/>
    <cellStyle name="n_Synthèse Accès 2_Belgique_Preview spreadsheet" xfId="31815"/>
    <cellStyle name="n_Synthèse Accès 2_Get_Preview" xfId="45943"/>
    <cellStyle name="n_Synthèse Accès 2_Preview spreadsheet" xfId="31814"/>
    <cellStyle name="n_Synthèse Accès 2_Roumanie" xfId="17440"/>
    <cellStyle name="n_Synthèse Accès 2_Roumanie_Get_Preview" xfId="45945"/>
    <cellStyle name="n_Synthèse Accès 2_Roumanie_Preview spreadsheet" xfId="31816"/>
    <cellStyle name="n_Synthèse Accès 2_Slovaquie" xfId="17441"/>
    <cellStyle name="n_Synthèse Accès 2_Slovaquie_Get_Preview" xfId="45946"/>
    <cellStyle name="n_Synthèse Accès 2_Slovaquie_Preview spreadsheet" xfId="31817"/>
    <cellStyle name="n_Synthèse Accès_01 Synthèse DM pour modèle" xfId="17442"/>
    <cellStyle name="n_Synthèse Accès_01 Synthèse DM pour modèle 2" xfId="17443"/>
    <cellStyle name="n_Synthèse Accès_01 Synthèse DM pour modèle 2_Belgique" xfId="17444"/>
    <cellStyle name="n_Synthèse Accès_01 Synthèse DM pour modèle 2_Belgique_Get_Preview" xfId="45949"/>
    <cellStyle name="n_Synthèse Accès_01 Synthèse DM pour modèle 2_Belgique_Preview spreadsheet" xfId="31820"/>
    <cellStyle name="n_Synthèse Accès_01 Synthèse DM pour modèle 2_Get_Preview" xfId="45948"/>
    <cellStyle name="n_Synthèse Accès_01 Synthèse DM pour modèle 2_Preview spreadsheet" xfId="31819"/>
    <cellStyle name="n_Synthèse Accès_01 Synthèse DM pour modèle 2_Roumanie" xfId="17445"/>
    <cellStyle name="n_Synthèse Accès_01 Synthèse DM pour modèle 2_Roumanie_Get_Preview" xfId="45950"/>
    <cellStyle name="n_Synthèse Accès_01 Synthèse DM pour modèle 2_Roumanie_Preview spreadsheet" xfId="31821"/>
    <cellStyle name="n_Synthèse Accès_01 Synthèse DM pour modèle 2_Slovaquie" xfId="17446"/>
    <cellStyle name="n_Synthèse Accès_01 Synthèse DM pour modèle 2_Slovaquie_Get_Preview" xfId="45951"/>
    <cellStyle name="n_Synthèse Accès_01 Synthèse DM pour modèle 2_Slovaquie_Preview spreadsheet" xfId="31822"/>
    <cellStyle name="n_Synthèse Accès_01 Synthèse DM pour modèle_Belgique" xfId="17447"/>
    <cellStyle name="n_Synthèse Accès_01 Synthèse DM pour modèle_Belgique_Get_Preview" xfId="45952"/>
    <cellStyle name="n_Synthèse Accès_01 Synthèse DM pour modèle_Belgique_Preview spreadsheet" xfId="31823"/>
    <cellStyle name="n_Synthèse Accès_01 Synthèse DM pour modèle_FX Equant" xfId="52340"/>
    <cellStyle name="n_Synthèse Accès_01 Synthèse DM pour modèle_Get_Preview" xfId="45947"/>
    <cellStyle name="n_Synthèse Accès_01 Synthèse DM pour modèle_Preview spreadsheet" xfId="31818"/>
    <cellStyle name="n_Synthèse Accès_01 Synthèse DM pour modèle_Régulation" xfId="17448"/>
    <cellStyle name="n_Synthèse Accès_01 Synthèse DM pour modèle_Régulation_1" xfId="17449"/>
    <cellStyle name="n_Synthèse Accès_01 Synthèse DM pour modèle_Régulation_1_Get_Preview" xfId="45954"/>
    <cellStyle name="n_Synthèse Accès_01 Synthèse DM pour modèle_Régulation_1_Preview spreadsheet" xfId="31825"/>
    <cellStyle name="n_Synthèse Accès_01 Synthèse DM pour modèle_Régulation_Get_Preview" xfId="45953"/>
    <cellStyle name="n_Synthèse Accès_01 Synthèse DM pour modèle_Régulation_Preview spreadsheet" xfId="31824"/>
    <cellStyle name="n_Synthèse Accès_01 Synthèse DM pour modèle_Roumanie" xfId="17450"/>
    <cellStyle name="n_Synthèse Accès_01 Synthèse DM pour modèle_Roumanie_Get_Preview" xfId="45955"/>
    <cellStyle name="n_Synthèse Accès_01 Synthèse DM pour modèle_Roumanie_Preview spreadsheet" xfId="31826"/>
    <cellStyle name="n_Synthèse Accès_01 Synthèse DM pour modèle_Slovaquie" xfId="17451"/>
    <cellStyle name="n_Synthèse Accès_01 Synthèse DM pour modèle_Slovaquie_Get_Preview" xfId="45956"/>
    <cellStyle name="n_Synthèse Accès_01 Synthèse DM pour modèle_Slovaquie_Preview spreadsheet" xfId="31827"/>
    <cellStyle name="n_Synthèse Accès_0703 Préflashde L23 Analyse CA trafic 07-03 (07-04-03)" xfId="17452"/>
    <cellStyle name="n_Synthèse Accès_0703 Préflashde L23 Analyse CA trafic 07-03 (07-04-03) 2" xfId="17453"/>
    <cellStyle name="n_Synthèse Accès_0703 Préflashde L23 Analyse CA trafic 07-03 (07-04-03) 2_Belgique" xfId="17454"/>
    <cellStyle name="n_Synthèse Accès_0703 Préflashde L23 Analyse CA trafic 07-03 (07-04-03) 2_Belgique_Get_Preview" xfId="45959"/>
    <cellStyle name="n_Synthèse Accès_0703 Préflashde L23 Analyse CA trafic 07-03 (07-04-03) 2_Belgique_Preview spreadsheet" xfId="31830"/>
    <cellStyle name="n_Synthèse Accès_0703 Préflashde L23 Analyse CA trafic 07-03 (07-04-03) 2_Get_Preview" xfId="45958"/>
    <cellStyle name="n_Synthèse Accès_0703 Préflashde L23 Analyse CA trafic 07-03 (07-04-03) 2_Preview spreadsheet" xfId="31829"/>
    <cellStyle name="n_Synthèse Accès_0703 Préflashde L23 Analyse CA trafic 07-03 (07-04-03) 2_Roumanie" xfId="17455"/>
    <cellStyle name="n_Synthèse Accès_0703 Préflashde L23 Analyse CA trafic 07-03 (07-04-03) 2_Roumanie_Get_Preview" xfId="45960"/>
    <cellStyle name="n_Synthèse Accès_0703 Préflashde L23 Analyse CA trafic 07-03 (07-04-03) 2_Roumanie_Preview spreadsheet" xfId="31831"/>
    <cellStyle name="n_Synthèse Accès_0703 Préflashde L23 Analyse CA trafic 07-03 (07-04-03) 2_Slovaquie" xfId="17456"/>
    <cellStyle name="n_Synthèse Accès_0703 Préflashde L23 Analyse CA trafic 07-03 (07-04-03) 2_Slovaquie_Get_Preview" xfId="45961"/>
    <cellStyle name="n_Synthèse Accès_0703 Préflashde L23 Analyse CA trafic 07-03 (07-04-03) 2_Slovaquie_Preview spreadsheet" xfId="31832"/>
    <cellStyle name="n_Synthèse Accès_0703 Préflashde L23 Analyse CA trafic 07-03 (07-04-03)_Belgique" xfId="17457"/>
    <cellStyle name="n_Synthèse Accès_0703 Préflashde L23 Analyse CA trafic 07-03 (07-04-03)_Belgique_Get_Preview" xfId="45962"/>
    <cellStyle name="n_Synthèse Accès_0703 Préflashde L23 Analyse CA trafic 07-03 (07-04-03)_Belgique_Preview spreadsheet" xfId="31833"/>
    <cellStyle name="n_Synthèse Accès_0703 Préflashde L23 Analyse CA trafic 07-03 (07-04-03)_FX Equant" xfId="52341"/>
    <cellStyle name="n_Synthèse Accès_0703 Préflashde L23 Analyse CA trafic 07-03 (07-04-03)_Get_Preview" xfId="45957"/>
    <cellStyle name="n_Synthèse Accès_0703 Préflashde L23 Analyse CA trafic 07-03 (07-04-03)_Preview spreadsheet" xfId="31828"/>
    <cellStyle name="n_Synthèse Accès_0703 Préflashde L23 Analyse CA trafic 07-03 (07-04-03)_Régulation" xfId="17458"/>
    <cellStyle name="n_Synthèse Accès_0703 Préflashde L23 Analyse CA trafic 07-03 (07-04-03)_Régulation_1" xfId="17459"/>
    <cellStyle name="n_Synthèse Accès_0703 Préflashde L23 Analyse CA trafic 07-03 (07-04-03)_Régulation_1_Get_Preview" xfId="45964"/>
    <cellStyle name="n_Synthèse Accès_0703 Préflashde L23 Analyse CA trafic 07-03 (07-04-03)_Régulation_1_Preview spreadsheet" xfId="31835"/>
    <cellStyle name="n_Synthèse Accès_0703 Préflashde L23 Analyse CA trafic 07-03 (07-04-03)_Régulation_Get_Preview" xfId="45963"/>
    <cellStyle name="n_Synthèse Accès_0703 Préflashde L23 Analyse CA trafic 07-03 (07-04-03)_Régulation_Preview spreadsheet" xfId="31834"/>
    <cellStyle name="n_Synthèse Accès_0703 Préflashde L23 Analyse CA trafic 07-03 (07-04-03)_Roumanie" xfId="17460"/>
    <cellStyle name="n_Synthèse Accès_0703 Préflashde L23 Analyse CA trafic 07-03 (07-04-03)_Roumanie_Get_Preview" xfId="45965"/>
    <cellStyle name="n_Synthèse Accès_0703 Préflashde L23 Analyse CA trafic 07-03 (07-04-03)_Roumanie_Preview spreadsheet" xfId="31836"/>
    <cellStyle name="n_Synthèse Accès_0703 Préflashde L23 Analyse CA trafic 07-03 (07-04-03)_Slovaquie" xfId="17461"/>
    <cellStyle name="n_Synthèse Accès_0703 Préflashde L23 Analyse CA trafic 07-03 (07-04-03)_Slovaquie_Get_Preview" xfId="45966"/>
    <cellStyle name="n_Synthèse Accès_0703 Préflashde L23 Analyse CA trafic 07-03 (07-04-03)_Slovaquie_Preview spreadsheet" xfId="31837"/>
    <cellStyle name="n_Synthèse Accès_Actual 2014" xfId="17462"/>
    <cellStyle name="n_Synthèse Accès_Actual 2014_Get_Preview" xfId="45967"/>
    <cellStyle name="n_Synthèse Accès_Actual 2014_Preview spreadsheet" xfId="31838"/>
    <cellStyle name="n_Synthèse Accès_Base Forfaits 06-07" xfId="17463"/>
    <cellStyle name="n_Synthèse Accès_Base Forfaits 06-07 2" xfId="17464"/>
    <cellStyle name="n_Synthèse Accès_Base Forfaits 06-07 2_Belgique" xfId="17465"/>
    <cellStyle name="n_Synthèse Accès_Base Forfaits 06-07 2_Belgique_Get_Preview" xfId="45970"/>
    <cellStyle name="n_Synthèse Accès_Base Forfaits 06-07 2_Belgique_Preview spreadsheet" xfId="31841"/>
    <cellStyle name="n_Synthèse Accès_Base Forfaits 06-07 2_Get_Preview" xfId="45969"/>
    <cellStyle name="n_Synthèse Accès_Base Forfaits 06-07 2_Preview spreadsheet" xfId="31840"/>
    <cellStyle name="n_Synthèse Accès_Base Forfaits 06-07 2_Roumanie" xfId="17466"/>
    <cellStyle name="n_Synthèse Accès_Base Forfaits 06-07 2_Roumanie_Get_Preview" xfId="45971"/>
    <cellStyle name="n_Synthèse Accès_Base Forfaits 06-07 2_Roumanie_Preview spreadsheet" xfId="31842"/>
    <cellStyle name="n_Synthèse Accès_Base Forfaits 06-07 2_Slovaquie" xfId="17467"/>
    <cellStyle name="n_Synthèse Accès_Base Forfaits 06-07 2_Slovaquie_Get_Preview" xfId="45972"/>
    <cellStyle name="n_Synthèse Accès_Base Forfaits 06-07 2_Slovaquie_Preview spreadsheet" xfId="31843"/>
    <cellStyle name="n_Synthèse Accès_Base Forfaits 06-07_Belgique" xfId="17468"/>
    <cellStyle name="n_Synthèse Accès_Base Forfaits 06-07_Belgique_Get_Preview" xfId="45973"/>
    <cellStyle name="n_Synthèse Accès_Base Forfaits 06-07_Belgique_Preview spreadsheet" xfId="31844"/>
    <cellStyle name="n_Synthèse Accès_Base Forfaits 06-07_FX Equant" xfId="52342"/>
    <cellStyle name="n_Synthèse Accès_Base Forfaits 06-07_Get_Preview" xfId="45968"/>
    <cellStyle name="n_Synthèse Accès_Base Forfaits 06-07_Preview spreadsheet" xfId="31839"/>
    <cellStyle name="n_Synthèse Accès_Base Forfaits 06-07_Régulation" xfId="17469"/>
    <cellStyle name="n_Synthèse Accès_Base Forfaits 06-07_Régulation_1" xfId="17470"/>
    <cellStyle name="n_Synthèse Accès_Base Forfaits 06-07_Régulation_1_Get_Preview" xfId="45975"/>
    <cellStyle name="n_Synthèse Accès_Base Forfaits 06-07_Régulation_1_Preview spreadsheet" xfId="31846"/>
    <cellStyle name="n_Synthèse Accès_Base Forfaits 06-07_Régulation_Get_Preview" xfId="45974"/>
    <cellStyle name="n_Synthèse Accès_Base Forfaits 06-07_Régulation_Preview spreadsheet" xfId="31845"/>
    <cellStyle name="n_Synthèse Accès_Base Forfaits 06-07_Roumanie" xfId="17471"/>
    <cellStyle name="n_Synthèse Accès_Base Forfaits 06-07_Roumanie_Get_Preview" xfId="45976"/>
    <cellStyle name="n_Synthèse Accès_Base Forfaits 06-07_Roumanie_Preview spreadsheet" xfId="31847"/>
    <cellStyle name="n_Synthèse Accès_Base Forfaits 06-07_Slovaquie" xfId="17472"/>
    <cellStyle name="n_Synthèse Accès_Base Forfaits 06-07_Slovaquie_Get_Preview" xfId="45977"/>
    <cellStyle name="n_Synthèse Accès_Base Forfaits 06-07_Slovaquie_Preview spreadsheet" xfId="31848"/>
    <cellStyle name="n_Synthèse Accès_Belgique" xfId="17473"/>
    <cellStyle name="n_Synthèse Accès_Belgique_Get_Preview" xfId="45978"/>
    <cellStyle name="n_Synthèse Accès_Belgique_Preview spreadsheet" xfId="31849"/>
    <cellStyle name="n_Synthèse Accès_CA BAC SCR-VM 06-07 (31-07-06)" xfId="17474"/>
    <cellStyle name="n_Synthèse Accès_CA BAC SCR-VM 06-07 (31-07-06) 2" xfId="17475"/>
    <cellStyle name="n_Synthèse Accès_CA BAC SCR-VM 06-07 (31-07-06) 2_Belgique" xfId="17476"/>
    <cellStyle name="n_Synthèse Accès_CA BAC SCR-VM 06-07 (31-07-06) 2_Belgique_Get_Preview" xfId="45981"/>
    <cellStyle name="n_Synthèse Accès_CA BAC SCR-VM 06-07 (31-07-06) 2_Belgique_Preview spreadsheet" xfId="31852"/>
    <cellStyle name="n_Synthèse Accès_CA BAC SCR-VM 06-07 (31-07-06) 2_Get_Preview" xfId="45980"/>
    <cellStyle name="n_Synthèse Accès_CA BAC SCR-VM 06-07 (31-07-06) 2_Preview spreadsheet" xfId="31851"/>
    <cellStyle name="n_Synthèse Accès_CA BAC SCR-VM 06-07 (31-07-06) 2_Roumanie" xfId="17477"/>
    <cellStyle name="n_Synthèse Accès_CA BAC SCR-VM 06-07 (31-07-06) 2_Roumanie_Get_Preview" xfId="45982"/>
    <cellStyle name="n_Synthèse Accès_CA BAC SCR-VM 06-07 (31-07-06) 2_Roumanie_Preview spreadsheet" xfId="31853"/>
    <cellStyle name="n_Synthèse Accès_CA BAC SCR-VM 06-07 (31-07-06) 2_Slovaquie" xfId="17478"/>
    <cellStyle name="n_Synthèse Accès_CA BAC SCR-VM 06-07 (31-07-06) 2_Slovaquie_Get_Preview" xfId="45983"/>
    <cellStyle name="n_Synthèse Accès_CA BAC SCR-VM 06-07 (31-07-06) 2_Slovaquie_Preview spreadsheet" xfId="31854"/>
    <cellStyle name="n_Synthèse Accès_CA BAC SCR-VM 06-07 (31-07-06)_Belgique" xfId="17479"/>
    <cellStyle name="n_Synthèse Accès_CA BAC SCR-VM 06-07 (31-07-06)_Belgique_Get_Preview" xfId="45984"/>
    <cellStyle name="n_Synthèse Accès_CA BAC SCR-VM 06-07 (31-07-06)_Belgique_Preview spreadsheet" xfId="31855"/>
    <cellStyle name="n_Synthèse Accès_CA BAC SCR-VM 06-07 (31-07-06)_FX Equant" xfId="52343"/>
    <cellStyle name="n_Synthèse Accès_CA BAC SCR-VM 06-07 (31-07-06)_Get_Preview" xfId="45979"/>
    <cellStyle name="n_Synthèse Accès_CA BAC SCR-VM 06-07 (31-07-06)_Preview spreadsheet" xfId="31850"/>
    <cellStyle name="n_Synthèse Accès_CA BAC SCR-VM 06-07 (31-07-06)_Régulation" xfId="17480"/>
    <cellStyle name="n_Synthèse Accès_CA BAC SCR-VM 06-07 (31-07-06)_Régulation_1" xfId="17481"/>
    <cellStyle name="n_Synthèse Accès_CA BAC SCR-VM 06-07 (31-07-06)_Régulation_1_Get_Preview" xfId="45986"/>
    <cellStyle name="n_Synthèse Accès_CA BAC SCR-VM 06-07 (31-07-06)_Régulation_1_Preview spreadsheet" xfId="31857"/>
    <cellStyle name="n_Synthèse Accès_CA BAC SCR-VM 06-07 (31-07-06)_Régulation_Get_Preview" xfId="45985"/>
    <cellStyle name="n_Synthèse Accès_CA BAC SCR-VM 06-07 (31-07-06)_Régulation_Preview spreadsheet" xfId="31856"/>
    <cellStyle name="n_Synthèse Accès_CA BAC SCR-VM 06-07 (31-07-06)_Roumanie" xfId="17482"/>
    <cellStyle name="n_Synthèse Accès_CA BAC SCR-VM 06-07 (31-07-06)_Roumanie_Get_Preview" xfId="45987"/>
    <cellStyle name="n_Synthèse Accès_CA BAC SCR-VM 06-07 (31-07-06)_Roumanie_Preview spreadsheet" xfId="31858"/>
    <cellStyle name="n_Synthèse Accès_CA BAC SCR-VM 06-07 (31-07-06)_Slovaquie" xfId="17483"/>
    <cellStyle name="n_Synthèse Accès_CA BAC SCR-VM 06-07 (31-07-06)_Slovaquie_Get_Preview" xfId="45988"/>
    <cellStyle name="n_Synthèse Accès_CA BAC SCR-VM 06-07 (31-07-06)_Slovaquie_Preview spreadsheet" xfId="31859"/>
    <cellStyle name="n_Synthèse Accès_CA forfaits 0607 (06-08-14)" xfId="17484"/>
    <cellStyle name="n_Synthèse Accès_CA forfaits 0607 (06-08-14) 2" xfId="17485"/>
    <cellStyle name="n_Synthèse Accès_CA forfaits 0607 (06-08-14) 2_Belgique" xfId="17486"/>
    <cellStyle name="n_Synthèse Accès_CA forfaits 0607 (06-08-14) 2_Belgique_Get_Preview" xfId="45991"/>
    <cellStyle name="n_Synthèse Accès_CA forfaits 0607 (06-08-14) 2_Belgique_Preview spreadsheet" xfId="31862"/>
    <cellStyle name="n_Synthèse Accès_CA forfaits 0607 (06-08-14) 2_Get_Preview" xfId="45990"/>
    <cellStyle name="n_Synthèse Accès_CA forfaits 0607 (06-08-14) 2_Preview spreadsheet" xfId="31861"/>
    <cellStyle name="n_Synthèse Accès_CA forfaits 0607 (06-08-14) 2_Roumanie" xfId="17487"/>
    <cellStyle name="n_Synthèse Accès_CA forfaits 0607 (06-08-14) 2_Roumanie_Get_Preview" xfId="45992"/>
    <cellStyle name="n_Synthèse Accès_CA forfaits 0607 (06-08-14) 2_Roumanie_Preview spreadsheet" xfId="31863"/>
    <cellStyle name="n_Synthèse Accès_CA forfaits 0607 (06-08-14) 2_Slovaquie" xfId="17488"/>
    <cellStyle name="n_Synthèse Accès_CA forfaits 0607 (06-08-14) 2_Slovaquie_Get_Preview" xfId="45993"/>
    <cellStyle name="n_Synthèse Accès_CA forfaits 0607 (06-08-14) 2_Slovaquie_Preview spreadsheet" xfId="31864"/>
    <cellStyle name="n_Synthèse Accès_CA forfaits 0607 (06-08-14)_Belgique" xfId="17489"/>
    <cellStyle name="n_Synthèse Accès_CA forfaits 0607 (06-08-14)_Belgique_Get_Preview" xfId="45994"/>
    <cellStyle name="n_Synthèse Accès_CA forfaits 0607 (06-08-14)_Belgique_Preview spreadsheet" xfId="31865"/>
    <cellStyle name="n_Synthèse Accès_CA forfaits 0607 (06-08-14)_FX Equant" xfId="52344"/>
    <cellStyle name="n_Synthèse Accès_CA forfaits 0607 (06-08-14)_Get_Preview" xfId="45989"/>
    <cellStyle name="n_Synthèse Accès_CA forfaits 0607 (06-08-14)_Preview spreadsheet" xfId="31860"/>
    <cellStyle name="n_Synthèse Accès_CA forfaits 0607 (06-08-14)_Régulation" xfId="17490"/>
    <cellStyle name="n_Synthèse Accès_CA forfaits 0607 (06-08-14)_Régulation_1" xfId="17491"/>
    <cellStyle name="n_Synthèse Accès_CA forfaits 0607 (06-08-14)_Régulation_1_Get_Preview" xfId="45996"/>
    <cellStyle name="n_Synthèse Accès_CA forfaits 0607 (06-08-14)_Régulation_1_Preview spreadsheet" xfId="31867"/>
    <cellStyle name="n_Synthèse Accès_CA forfaits 0607 (06-08-14)_Régulation_Get_Preview" xfId="45995"/>
    <cellStyle name="n_Synthèse Accès_CA forfaits 0607 (06-08-14)_Régulation_Preview spreadsheet" xfId="31866"/>
    <cellStyle name="n_Synthèse Accès_CA forfaits 0607 (06-08-14)_Roumanie" xfId="17492"/>
    <cellStyle name="n_Synthèse Accès_CA forfaits 0607 (06-08-14)_Roumanie_Get_Preview" xfId="45997"/>
    <cellStyle name="n_Synthèse Accès_CA forfaits 0607 (06-08-14)_Roumanie_Preview spreadsheet" xfId="31868"/>
    <cellStyle name="n_Synthèse Accès_CA forfaits 0607 (06-08-14)_Slovaquie" xfId="17493"/>
    <cellStyle name="n_Synthèse Accès_CA forfaits 0607 (06-08-14)_Slovaquie_Get_Preview" xfId="45998"/>
    <cellStyle name="n_Synthèse Accès_CA forfaits 0607 (06-08-14)_Slovaquie_Preview spreadsheet" xfId="31869"/>
    <cellStyle name="n_Synthèse Accès_Classeur2" xfId="17494"/>
    <cellStyle name="n_Synthèse Accès_Classeur2 2" xfId="17495"/>
    <cellStyle name="n_Synthèse Accès_Classeur2 2_Belgique" xfId="17496"/>
    <cellStyle name="n_Synthèse Accès_Classeur2 2_Belgique_Get_Preview" xfId="46001"/>
    <cellStyle name="n_Synthèse Accès_Classeur2 2_Belgique_Preview spreadsheet" xfId="31872"/>
    <cellStyle name="n_Synthèse Accès_Classeur2 2_Get_Preview" xfId="46000"/>
    <cellStyle name="n_Synthèse Accès_Classeur2 2_Preview spreadsheet" xfId="31871"/>
    <cellStyle name="n_Synthèse Accès_Classeur2 2_Roumanie" xfId="17497"/>
    <cellStyle name="n_Synthèse Accès_Classeur2 2_Roumanie_Get_Preview" xfId="46002"/>
    <cellStyle name="n_Synthèse Accès_Classeur2 2_Roumanie_Preview spreadsheet" xfId="31873"/>
    <cellStyle name="n_Synthèse Accès_Classeur2 2_Slovaquie" xfId="17498"/>
    <cellStyle name="n_Synthèse Accès_Classeur2 2_Slovaquie_Get_Preview" xfId="46003"/>
    <cellStyle name="n_Synthèse Accès_Classeur2 2_Slovaquie_Preview spreadsheet" xfId="31874"/>
    <cellStyle name="n_Synthèse Accès_Classeur2_Belgique" xfId="17499"/>
    <cellStyle name="n_Synthèse Accès_Classeur2_Belgique_Get_Preview" xfId="46004"/>
    <cellStyle name="n_Synthèse Accès_Classeur2_Belgique_Preview spreadsheet" xfId="31875"/>
    <cellStyle name="n_Synthèse Accès_Classeur2_FX Equant" xfId="52345"/>
    <cellStyle name="n_Synthèse Accès_Classeur2_Get_Preview" xfId="45999"/>
    <cellStyle name="n_Synthèse Accès_Classeur2_Preview spreadsheet" xfId="31870"/>
    <cellStyle name="n_Synthèse Accès_Classeur2_Régulation" xfId="17500"/>
    <cellStyle name="n_Synthèse Accès_Classeur2_Régulation_1" xfId="17501"/>
    <cellStyle name="n_Synthèse Accès_Classeur2_Régulation_1_Get_Preview" xfId="46006"/>
    <cellStyle name="n_Synthèse Accès_Classeur2_Régulation_1_Preview spreadsheet" xfId="31877"/>
    <cellStyle name="n_Synthèse Accès_Classeur2_Régulation_Get_Preview" xfId="46005"/>
    <cellStyle name="n_Synthèse Accès_Classeur2_Régulation_Preview spreadsheet" xfId="31876"/>
    <cellStyle name="n_Synthèse Accès_Classeur2_Roumanie" xfId="17502"/>
    <cellStyle name="n_Synthèse Accès_Classeur2_Roumanie_Get_Preview" xfId="46007"/>
    <cellStyle name="n_Synthèse Accès_Classeur2_Roumanie_Preview spreadsheet" xfId="31878"/>
    <cellStyle name="n_Synthèse Accès_Classeur2_Slovaquie" xfId="17503"/>
    <cellStyle name="n_Synthèse Accès_Classeur2_Slovaquie_Get_Preview" xfId="46008"/>
    <cellStyle name="n_Synthèse Accès_Classeur2_Slovaquie_Preview spreadsheet" xfId="31879"/>
    <cellStyle name="n_Synthèse Accès_Classeur5" xfId="17504"/>
    <cellStyle name="n_Synthèse Accès_Classeur5 2" xfId="17505"/>
    <cellStyle name="n_Synthèse Accès_Classeur5 2_Belgique" xfId="17506"/>
    <cellStyle name="n_Synthèse Accès_Classeur5 2_Belgique_Get_Preview" xfId="46011"/>
    <cellStyle name="n_Synthèse Accès_Classeur5 2_Belgique_Preview spreadsheet" xfId="31882"/>
    <cellStyle name="n_Synthèse Accès_Classeur5 2_Get_Preview" xfId="46010"/>
    <cellStyle name="n_Synthèse Accès_Classeur5 2_Preview spreadsheet" xfId="31881"/>
    <cellStyle name="n_Synthèse Accès_Classeur5 2_Roumanie" xfId="17507"/>
    <cellStyle name="n_Synthèse Accès_Classeur5 2_Roumanie_Get_Preview" xfId="46012"/>
    <cellStyle name="n_Synthèse Accès_Classeur5 2_Roumanie_Preview spreadsheet" xfId="31883"/>
    <cellStyle name="n_Synthèse Accès_Classeur5 2_Slovaquie" xfId="17508"/>
    <cellStyle name="n_Synthèse Accès_Classeur5 2_Slovaquie_Get_Preview" xfId="46013"/>
    <cellStyle name="n_Synthèse Accès_Classeur5 2_Slovaquie_Preview spreadsheet" xfId="31884"/>
    <cellStyle name="n_Synthèse Accès_Classeur5_Belgique" xfId="17509"/>
    <cellStyle name="n_Synthèse Accès_Classeur5_Belgique_Get_Preview" xfId="46014"/>
    <cellStyle name="n_Synthèse Accès_Classeur5_Belgique_Preview spreadsheet" xfId="31885"/>
    <cellStyle name="n_Synthèse Accès_Classeur5_FX Equant" xfId="52346"/>
    <cellStyle name="n_Synthèse Accès_Classeur5_Get_Preview" xfId="46009"/>
    <cellStyle name="n_Synthèse Accès_Classeur5_Preview spreadsheet" xfId="31880"/>
    <cellStyle name="n_Synthèse Accès_Classeur5_Régulation" xfId="17510"/>
    <cellStyle name="n_Synthèse Accès_Classeur5_Régulation_1" xfId="17511"/>
    <cellStyle name="n_Synthèse Accès_Classeur5_Régulation_1_Get_Preview" xfId="46016"/>
    <cellStyle name="n_Synthèse Accès_Classeur5_Régulation_1_Preview spreadsheet" xfId="31887"/>
    <cellStyle name="n_Synthèse Accès_Classeur5_Régulation_Get_Preview" xfId="46015"/>
    <cellStyle name="n_Synthèse Accès_Classeur5_Régulation_Preview spreadsheet" xfId="31886"/>
    <cellStyle name="n_Synthèse Accès_Classeur5_Roumanie" xfId="17512"/>
    <cellStyle name="n_Synthèse Accès_Classeur5_Roumanie_Get_Preview" xfId="46017"/>
    <cellStyle name="n_Synthèse Accès_Classeur5_Roumanie_Preview spreadsheet" xfId="31888"/>
    <cellStyle name="n_Synthèse Accès_Classeur5_Slovaquie" xfId="17513"/>
    <cellStyle name="n_Synthèse Accès_Classeur5_Slovaquie_Get_Preview" xfId="46018"/>
    <cellStyle name="n_Synthèse Accès_Classeur5_Slovaquie_Preview spreadsheet" xfId="31889"/>
    <cellStyle name="n_Synthèse Accès_FX Equant" xfId="52339"/>
    <cellStyle name="n_Synthèse Accès_Get_Preview" xfId="45942"/>
    <cellStyle name="n_Synthèse Accès_GetCA Groupe Seg 2012-Q4 Soc" xfId="3239"/>
    <cellStyle name="n_Synthèse Accès_GetCA Groupe Seg 2012-Q4 Soc_Get_Preview" xfId="46019"/>
    <cellStyle name="n_Synthèse Accès_GetCA Groupe Seg 2012-Q4 Soc_Preview spreadsheet" xfId="17514"/>
    <cellStyle name="n_Synthèse Accès_GetCA Groupe Seg 2012-Q4 Soc_Preview spreadsheet_1" xfId="31890"/>
    <cellStyle name="n_Synthèse Accès_NB07 FRANCE Tableau de l'ADSL 032007 v3 hors instances avec déc07 v24-04" xfId="17515"/>
    <cellStyle name="n_Synthèse Accès_NB07 FRANCE Tableau de l'ADSL 032007 v3 hors instances avec déc07 v24-04 2" xfId="17516"/>
    <cellStyle name="n_Synthèse Accès_NB07 FRANCE Tableau de l'ADSL 032007 v3 hors instances avec déc07 v24-04 2_Belgique" xfId="17517"/>
    <cellStyle name="n_Synthèse Accès_NB07 FRANCE Tableau de l'ADSL 032007 v3 hors instances avec déc07 v24-04 2_Belgique_Get_Preview" xfId="46022"/>
    <cellStyle name="n_Synthèse Accès_NB07 FRANCE Tableau de l'ADSL 032007 v3 hors instances avec déc07 v24-04 2_Belgique_Preview spreadsheet" xfId="31893"/>
    <cellStyle name="n_Synthèse Accès_NB07 FRANCE Tableau de l'ADSL 032007 v3 hors instances avec déc07 v24-04 2_Get_Preview" xfId="46021"/>
    <cellStyle name="n_Synthèse Accès_NB07 FRANCE Tableau de l'ADSL 032007 v3 hors instances avec déc07 v24-04 2_Preview spreadsheet" xfId="31892"/>
    <cellStyle name="n_Synthèse Accès_NB07 FRANCE Tableau de l'ADSL 032007 v3 hors instances avec déc07 v24-04 2_Roumanie" xfId="17518"/>
    <cellStyle name="n_Synthèse Accès_NB07 FRANCE Tableau de l'ADSL 032007 v3 hors instances avec déc07 v24-04 2_Roumanie_Get_Preview" xfId="46023"/>
    <cellStyle name="n_Synthèse Accès_NB07 FRANCE Tableau de l'ADSL 032007 v3 hors instances avec déc07 v24-04 2_Roumanie_Preview spreadsheet" xfId="31894"/>
    <cellStyle name="n_Synthèse Accès_NB07 FRANCE Tableau de l'ADSL 032007 v3 hors instances avec déc07 v24-04 2_Slovaquie" xfId="17519"/>
    <cellStyle name="n_Synthèse Accès_NB07 FRANCE Tableau de l'ADSL 032007 v3 hors instances avec déc07 v24-04 2_Slovaquie_Get_Preview" xfId="46024"/>
    <cellStyle name="n_Synthèse Accès_NB07 FRANCE Tableau de l'ADSL 032007 v3 hors instances avec déc07 v24-04 2_Slovaquie_Preview spreadsheet" xfId="31895"/>
    <cellStyle name="n_Synthèse Accès_NB07 FRANCE Tableau de l'ADSL 032007 v3 hors instances avec déc07 v24-04_Belgique" xfId="17520"/>
    <cellStyle name="n_Synthèse Accès_NB07 FRANCE Tableau de l'ADSL 032007 v3 hors instances avec déc07 v24-04_Belgique_Get_Preview" xfId="46025"/>
    <cellStyle name="n_Synthèse Accès_NB07 FRANCE Tableau de l'ADSL 032007 v3 hors instances avec déc07 v24-04_Belgique_Preview spreadsheet" xfId="31896"/>
    <cellStyle name="n_Synthèse Accès_NB07 FRANCE Tableau de l'ADSL 032007 v3 hors instances avec déc07 v24-04_FX Equant" xfId="52347"/>
    <cellStyle name="n_Synthèse Accès_NB07 FRANCE Tableau de l'ADSL 032007 v3 hors instances avec déc07 v24-04_Get_Preview" xfId="46020"/>
    <cellStyle name="n_Synthèse Accès_NB07 FRANCE Tableau de l'ADSL 032007 v3 hors instances avec déc07 v24-04_Preview spreadsheet" xfId="31891"/>
    <cellStyle name="n_Synthèse Accès_NB07 FRANCE Tableau de l'ADSL 032007 v3 hors instances avec déc07 v24-04_Régulation" xfId="17521"/>
    <cellStyle name="n_Synthèse Accès_NB07 FRANCE Tableau de l'ADSL 032007 v3 hors instances avec déc07 v24-04_Régulation_1" xfId="17522"/>
    <cellStyle name="n_Synthèse Accès_NB07 FRANCE Tableau de l'ADSL 032007 v3 hors instances avec déc07 v24-04_Régulation_1_Get_Preview" xfId="46027"/>
    <cellStyle name="n_Synthèse Accès_NB07 FRANCE Tableau de l'ADSL 032007 v3 hors instances avec déc07 v24-04_Régulation_1_Preview spreadsheet" xfId="31898"/>
    <cellStyle name="n_Synthèse Accès_NB07 FRANCE Tableau de l'ADSL 032007 v3 hors instances avec déc07 v24-04_Régulation_Get_Preview" xfId="46026"/>
    <cellStyle name="n_Synthèse Accès_NB07 FRANCE Tableau de l'ADSL 032007 v3 hors instances avec déc07 v24-04_Régulation_Preview spreadsheet" xfId="31897"/>
    <cellStyle name="n_Synthèse Accès_NB07 FRANCE Tableau de l'ADSL 032007 v3 hors instances avec déc07 v24-04_Roumanie" xfId="17523"/>
    <cellStyle name="n_Synthèse Accès_NB07 FRANCE Tableau de l'ADSL 032007 v3 hors instances avec déc07 v24-04_Roumanie_Get_Preview" xfId="46028"/>
    <cellStyle name="n_Synthèse Accès_NB07 FRANCE Tableau de l'ADSL 032007 v3 hors instances avec déc07 v24-04_Roumanie_Preview spreadsheet" xfId="31899"/>
    <cellStyle name="n_Synthèse Accès_NB07 FRANCE Tableau de l'ADSL 032007 v3 hors instances avec déc07 v24-04_Slovaquie" xfId="17524"/>
    <cellStyle name="n_Synthèse Accès_NB07 FRANCE Tableau de l'ADSL 032007 v3 hors instances avec déc07 v24-04_Slovaquie_Get_Preview" xfId="46029"/>
    <cellStyle name="n_Synthèse Accès_NB07 FRANCE Tableau de l'ADSL 032007 v3 hors instances avec déc07 v24-04_Slovaquie_Preview spreadsheet" xfId="31900"/>
    <cellStyle name="n_Synthèse Accès_PFA_Mn MTV_060413" xfId="17525"/>
    <cellStyle name="n_Synthèse Accès_PFA_Mn MTV_060413 2" xfId="17526"/>
    <cellStyle name="n_Synthèse Accès_PFA_Mn MTV_060413 2_Belgique" xfId="17527"/>
    <cellStyle name="n_Synthèse Accès_PFA_Mn MTV_060413 2_Belgique_Get_Preview" xfId="46032"/>
    <cellStyle name="n_Synthèse Accès_PFA_Mn MTV_060413 2_Belgique_Preview spreadsheet" xfId="31903"/>
    <cellStyle name="n_Synthèse Accès_PFA_Mn MTV_060413 2_Get_Preview" xfId="46031"/>
    <cellStyle name="n_Synthèse Accès_PFA_Mn MTV_060413 2_Preview spreadsheet" xfId="31902"/>
    <cellStyle name="n_Synthèse Accès_PFA_Mn MTV_060413 2_Roumanie" xfId="17528"/>
    <cellStyle name="n_Synthèse Accès_PFA_Mn MTV_060413 2_Roumanie_Get_Preview" xfId="46033"/>
    <cellStyle name="n_Synthèse Accès_PFA_Mn MTV_060413 2_Roumanie_Preview spreadsheet" xfId="31904"/>
    <cellStyle name="n_Synthèse Accès_PFA_Mn MTV_060413 2_Slovaquie" xfId="17529"/>
    <cellStyle name="n_Synthèse Accès_PFA_Mn MTV_060413 2_Slovaquie_Get_Preview" xfId="46034"/>
    <cellStyle name="n_Synthèse Accès_PFA_Mn MTV_060413 2_Slovaquie_Preview spreadsheet" xfId="31905"/>
    <cellStyle name="n_Synthèse Accès_PFA_Mn MTV_060413_Belgique" xfId="17530"/>
    <cellStyle name="n_Synthèse Accès_PFA_Mn MTV_060413_Belgique_Get_Preview" xfId="46035"/>
    <cellStyle name="n_Synthèse Accès_PFA_Mn MTV_060413_Belgique_Preview spreadsheet" xfId="31906"/>
    <cellStyle name="n_Synthèse Accès_PFA_Mn MTV_060413_FX Equant" xfId="52348"/>
    <cellStyle name="n_Synthèse Accès_PFA_Mn MTV_060413_Get_Preview" xfId="46030"/>
    <cellStyle name="n_Synthèse Accès_PFA_Mn MTV_060413_Preview spreadsheet" xfId="31901"/>
    <cellStyle name="n_Synthèse Accès_PFA_Mn MTV_060413_Régulation" xfId="17531"/>
    <cellStyle name="n_Synthèse Accès_PFA_Mn MTV_060413_Régulation_1" xfId="17532"/>
    <cellStyle name="n_Synthèse Accès_PFA_Mn MTV_060413_Régulation_1_Get_Preview" xfId="46037"/>
    <cellStyle name="n_Synthèse Accès_PFA_Mn MTV_060413_Régulation_1_Preview spreadsheet" xfId="31908"/>
    <cellStyle name="n_Synthèse Accès_PFA_Mn MTV_060413_Régulation_Get_Preview" xfId="46036"/>
    <cellStyle name="n_Synthèse Accès_PFA_Mn MTV_060413_Régulation_Preview spreadsheet" xfId="31907"/>
    <cellStyle name="n_Synthèse Accès_PFA_Mn MTV_060413_Roumanie" xfId="17533"/>
    <cellStyle name="n_Synthèse Accès_PFA_Mn MTV_060413_Roumanie_Get_Preview" xfId="46038"/>
    <cellStyle name="n_Synthèse Accès_PFA_Mn MTV_060413_Roumanie_Preview spreadsheet" xfId="31909"/>
    <cellStyle name="n_Synthèse Accès_PFA_Mn MTV_060413_Slovaquie" xfId="17534"/>
    <cellStyle name="n_Synthèse Accès_PFA_Mn MTV_060413_Slovaquie_Get_Preview" xfId="46039"/>
    <cellStyle name="n_Synthèse Accès_PFA_Mn MTV_060413_Slovaquie_Preview spreadsheet" xfId="31910"/>
    <cellStyle name="n_Synthèse Accès_PFA_Parcs_0600706" xfId="17535"/>
    <cellStyle name="n_Synthèse Accès_PFA_Parcs_0600706 2" xfId="17536"/>
    <cellStyle name="n_Synthèse Accès_PFA_Parcs_0600706 2_Belgique" xfId="17537"/>
    <cellStyle name="n_Synthèse Accès_PFA_Parcs_0600706 2_Belgique_Get_Preview" xfId="46042"/>
    <cellStyle name="n_Synthèse Accès_PFA_Parcs_0600706 2_Belgique_Preview spreadsheet" xfId="31913"/>
    <cellStyle name="n_Synthèse Accès_PFA_Parcs_0600706 2_Get_Preview" xfId="46041"/>
    <cellStyle name="n_Synthèse Accès_PFA_Parcs_0600706 2_Preview spreadsheet" xfId="31912"/>
    <cellStyle name="n_Synthèse Accès_PFA_Parcs_0600706 2_Roumanie" xfId="17538"/>
    <cellStyle name="n_Synthèse Accès_PFA_Parcs_0600706 2_Roumanie_Get_Preview" xfId="46043"/>
    <cellStyle name="n_Synthèse Accès_PFA_Parcs_0600706 2_Roumanie_Preview spreadsheet" xfId="31914"/>
    <cellStyle name="n_Synthèse Accès_PFA_Parcs_0600706 2_Slovaquie" xfId="17539"/>
    <cellStyle name="n_Synthèse Accès_PFA_Parcs_0600706 2_Slovaquie_Get_Preview" xfId="46044"/>
    <cellStyle name="n_Synthèse Accès_PFA_Parcs_0600706 2_Slovaquie_Preview spreadsheet" xfId="31915"/>
    <cellStyle name="n_Synthèse Accès_PFA_Parcs_0600706_Belgique" xfId="17540"/>
    <cellStyle name="n_Synthèse Accès_PFA_Parcs_0600706_Belgique_Get_Preview" xfId="46045"/>
    <cellStyle name="n_Synthèse Accès_PFA_Parcs_0600706_Belgique_Preview spreadsheet" xfId="31916"/>
    <cellStyle name="n_Synthèse Accès_PFA_Parcs_0600706_FX Equant" xfId="52349"/>
    <cellStyle name="n_Synthèse Accès_PFA_Parcs_0600706_Get_Preview" xfId="46040"/>
    <cellStyle name="n_Synthèse Accès_PFA_Parcs_0600706_Preview spreadsheet" xfId="31911"/>
    <cellStyle name="n_Synthèse Accès_PFA_Parcs_0600706_Régulation" xfId="17541"/>
    <cellStyle name="n_Synthèse Accès_PFA_Parcs_0600706_Régulation_1" xfId="17542"/>
    <cellStyle name="n_Synthèse Accès_PFA_Parcs_0600706_Régulation_1_Get_Preview" xfId="46047"/>
    <cellStyle name="n_Synthèse Accès_PFA_Parcs_0600706_Régulation_1_Preview spreadsheet" xfId="31918"/>
    <cellStyle name="n_Synthèse Accès_PFA_Parcs_0600706_Régulation_Get_Preview" xfId="46046"/>
    <cellStyle name="n_Synthèse Accès_PFA_Parcs_0600706_Régulation_Preview spreadsheet" xfId="31917"/>
    <cellStyle name="n_Synthèse Accès_PFA_Parcs_0600706_Roumanie" xfId="17543"/>
    <cellStyle name="n_Synthèse Accès_PFA_Parcs_0600706_Roumanie_Get_Preview" xfId="46048"/>
    <cellStyle name="n_Synthèse Accès_PFA_Parcs_0600706_Roumanie_Preview spreadsheet" xfId="31919"/>
    <cellStyle name="n_Synthèse Accès_PFA_Parcs_0600706_Slovaquie" xfId="17544"/>
    <cellStyle name="n_Synthèse Accès_PFA_Parcs_0600706_Slovaquie_Get_Preview" xfId="46049"/>
    <cellStyle name="n_Synthèse Accès_PFA_Parcs_0600706_Slovaquie_Preview spreadsheet" xfId="31920"/>
    <cellStyle name="n_Synthèse Accès_Preview spreadsheet" xfId="17437"/>
    <cellStyle name="n_Synthèse Accès_Preview spreadsheet_1" xfId="31813"/>
    <cellStyle name="n_Synthèse Accès_Régulation" xfId="17545"/>
    <cellStyle name="n_Synthèse Accès_Régulation_1" xfId="17546"/>
    <cellStyle name="n_Synthèse Accès_Régulation_1_Get_Preview" xfId="46051"/>
    <cellStyle name="n_Synthèse Accès_Régulation_1_Preview spreadsheet" xfId="31922"/>
    <cellStyle name="n_Synthèse Accès_Régulation_Get_Preview" xfId="46050"/>
    <cellStyle name="n_Synthèse Accès_Régulation_Preview spreadsheet" xfId="31921"/>
    <cellStyle name="n_Synthèse Accès_Roumanie" xfId="17547"/>
    <cellStyle name="n_Synthèse Accès_Roumanie_Get_Preview" xfId="46052"/>
    <cellStyle name="n_Synthèse Accès_Roumanie_Preview spreadsheet" xfId="31923"/>
    <cellStyle name="n_Synthèse Accès_Slovaquie" xfId="17548"/>
    <cellStyle name="n_Synthèse Accès_Slovaquie_Get_Preview" xfId="46053"/>
    <cellStyle name="n_Synthèse Accès_Slovaquie_Preview spreadsheet" xfId="31924"/>
    <cellStyle name="n_Synthèse Accès_UAG_report_CA 06-09 (06-09-28)" xfId="17549"/>
    <cellStyle name="n_Synthèse Accès_UAG_report_CA 06-09 (06-09-28) 2" xfId="17550"/>
    <cellStyle name="n_Synthèse Accès_UAG_report_CA 06-09 (06-09-28) 2_Belgique" xfId="17551"/>
    <cellStyle name="n_Synthèse Accès_UAG_report_CA 06-09 (06-09-28) 2_Belgique_Get_Preview" xfId="46056"/>
    <cellStyle name="n_Synthèse Accès_UAG_report_CA 06-09 (06-09-28) 2_Belgique_Preview spreadsheet" xfId="31927"/>
    <cellStyle name="n_Synthèse Accès_UAG_report_CA 06-09 (06-09-28) 2_Get_Preview" xfId="46055"/>
    <cellStyle name="n_Synthèse Accès_UAG_report_CA 06-09 (06-09-28) 2_Preview spreadsheet" xfId="31926"/>
    <cellStyle name="n_Synthèse Accès_UAG_report_CA 06-09 (06-09-28) 2_Roumanie" xfId="17552"/>
    <cellStyle name="n_Synthèse Accès_UAG_report_CA 06-09 (06-09-28) 2_Roumanie_Get_Preview" xfId="46057"/>
    <cellStyle name="n_Synthèse Accès_UAG_report_CA 06-09 (06-09-28) 2_Roumanie_Preview spreadsheet" xfId="31928"/>
    <cellStyle name="n_Synthèse Accès_UAG_report_CA 06-09 (06-09-28) 2_Slovaquie" xfId="17553"/>
    <cellStyle name="n_Synthèse Accès_UAG_report_CA 06-09 (06-09-28) 2_Slovaquie_Get_Preview" xfId="46058"/>
    <cellStyle name="n_Synthèse Accès_UAG_report_CA 06-09 (06-09-28) 2_Slovaquie_Preview spreadsheet" xfId="31929"/>
    <cellStyle name="n_Synthèse Accès_UAG_report_CA 06-09 (06-09-28)_Belgique" xfId="17554"/>
    <cellStyle name="n_Synthèse Accès_UAG_report_CA 06-09 (06-09-28)_Belgique_Get_Preview" xfId="46059"/>
    <cellStyle name="n_Synthèse Accès_UAG_report_CA 06-09 (06-09-28)_Belgique_Preview spreadsheet" xfId="31930"/>
    <cellStyle name="n_Synthèse Accès_UAG_report_CA 06-09 (06-09-28)_FX Equant" xfId="52350"/>
    <cellStyle name="n_Synthèse Accès_UAG_report_CA 06-09 (06-09-28)_Get_Preview" xfId="46054"/>
    <cellStyle name="n_Synthèse Accès_UAG_report_CA 06-09 (06-09-28)_Preview spreadsheet" xfId="31925"/>
    <cellStyle name="n_Synthèse Accès_UAG_report_CA 06-09 (06-09-28)_Régulation" xfId="17555"/>
    <cellStyle name="n_Synthèse Accès_UAG_report_CA 06-09 (06-09-28)_Régulation_1" xfId="17556"/>
    <cellStyle name="n_Synthèse Accès_UAG_report_CA 06-09 (06-09-28)_Régulation_1_Get_Preview" xfId="46061"/>
    <cellStyle name="n_Synthèse Accès_UAG_report_CA 06-09 (06-09-28)_Régulation_1_Preview spreadsheet" xfId="31932"/>
    <cellStyle name="n_Synthèse Accès_UAG_report_CA 06-09 (06-09-28)_Régulation_Get_Preview" xfId="46060"/>
    <cellStyle name="n_Synthèse Accès_UAG_report_CA 06-09 (06-09-28)_Régulation_Preview spreadsheet" xfId="31931"/>
    <cellStyle name="n_Synthèse Accès_UAG_report_CA 06-09 (06-09-28)_Roumanie" xfId="17557"/>
    <cellStyle name="n_Synthèse Accès_UAG_report_CA 06-09 (06-09-28)_Roumanie_Get_Preview" xfId="46062"/>
    <cellStyle name="n_Synthèse Accès_UAG_report_CA 06-09 (06-09-28)_Roumanie_Preview spreadsheet" xfId="31933"/>
    <cellStyle name="n_Synthèse Accès_UAG_report_CA 06-09 (06-09-28)_Slovaquie" xfId="17558"/>
    <cellStyle name="n_Synthèse Accès_UAG_report_CA 06-09 (06-09-28)_Slovaquie_Get_Preview" xfId="46063"/>
    <cellStyle name="n_Synthèse Accès_UAG_report_CA 06-09 (06-09-28)_Slovaquie_Preview spreadsheet" xfId="31934"/>
    <cellStyle name="n_Synthèse Accès_UAG_report_CA 06-10 (06-11-06)" xfId="17559"/>
    <cellStyle name="n_Synthèse Accès_UAG_report_CA 06-10 (06-11-06) 2" xfId="17560"/>
    <cellStyle name="n_Synthèse Accès_UAG_report_CA 06-10 (06-11-06) 2_Belgique" xfId="17561"/>
    <cellStyle name="n_Synthèse Accès_UAG_report_CA 06-10 (06-11-06) 2_Belgique_Get_Preview" xfId="46066"/>
    <cellStyle name="n_Synthèse Accès_UAG_report_CA 06-10 (06-11-06) 2_Belgique_Preview spreadsheet" xfId="31937"/>
    <cellStyle name="n_Synthèse Accès_UAG_report_CA 06-10 (06-11-06) 2_Get_Preview" xfId="46065"/>
    <cellStyle name="n_Synthèse Accès_UAG_report_CA 06-10 (06-11-06) 2_Preview spreadsheet" xfId="31936"/>
    <cellStyle name="n_Synthèse Accès_UAG_report_CA 06-10 (06-11-06) 2_Roumanie" xfId="17562"/>
    <cellStyle name="n_Synthèse Accès_UAG_report_CA 06-10 (06-11-06) 2_Roumanie_Get_Preview" xfId="46067"/>
    <cellStyle name="n_Synthèse Accès_UAG_report_CA 06-10 (06-11-06) 2_Roumanie_Preview spreadsheet" xfId="31938"/>
    <cellStyle name="n_Synthèse Accès_UAG_report_CA 06-10 (06-11-06) 2_Slovaquie" xfId="17563"/>
    <cellStyle name="n_Synthèse Accès_UAG_report_CA 06-10 (06-11-06) 2_Slovaquie_Get_Preview" xfId="46068"/>
    <cellStyle name="n_Synthèse Accès_UAG_report_CA 06-10 (06-11-06) 2_Slovaquie_Preview spreadsheet" xfId="31939"/>
    <cellStyle name="n_Synthèse Accès_UAG_report_CA 06-10 (06-11-06)_Belgique" xfId="17564"/>
    <cellStyle name="n_Synthèse Accès_UAG_report_CA 06-10 (06-11-06)_Belgique_Get_Preview" xfId="46069"/>
    <cellStyle name="n_Synthèse Accès_UAG_report_CA 06-10 (06-11-06)_Belgique_Preview spreadsheet" xfId="31940"/>
    <cellStyle name="n_Synthèse Accès_UAG_report_CA 06-10 (06-11-06)_FX Equant" xfId="52351"/>
    <cellStyle name="n_Synthèse Accès_UAG_report_CA 06-10 (06-11-06)_Get_Preview" xfId="46064"/>
    <cellStyle name="n_Synthèse Accès_UAG_report_CA 06-10 (06-11-06)_Preview spreadsheet" xfId="31935"/>
    <cellStyle name="n_Synthèse Accès_UAG_report_CA 06-10 (06-11-06)_Régulation" xfId="17565"/>
    <cellStyle name="n_Synthèse Accès_UAG_report_CA 06-10 (06-11-06)_Régulation_1" xfId="17566"/>
    <cellStyle name="n_Synthèse Accès_UAG_report_CA 06-10 (06-11-06)_Régulation_1_Get_Preview" xfId="46071"/>
    <cellStyle name="n_Synthèse Accès_UAG_report_CA 06-10 (06-11-06)_Régulation_1_Preview spreadsheet" xfId="31942"/>
    <cellStyle name="n_Synthèse Accès_UAG_report_CA 06-10 (06-11-06)_Régulation_Get_Preview" xfId="46070"/>
    <cellStyle name="n_Synthèse Accès_UAG_report_CA 06-10 (06-11-06)_Régulation_Preview spreadsheet" xfId="31941"/>
    <cellStyle name="n_Synthèse Accès_UAG_report_CA 06-10 (06-11-06)_Roumanie" xfId="17567"/>
    <cellStyle name="n_Synthèse Accès_UAG_report_CA 06-10 (06-11-06)_Roumanie_Get_Preview" xfId="46072"/>
    <cellStyle name="n_Synthèse Accès_UAG_report_CA 06-10 (06-11-06)_Roumanie_Preview spreadsheet" xfId="31943"/>
    <cellStyle name="n_Synthèse Accès_UAG_report_CA 06-10 (06-11-06)_Slovaquie" xfId="17568"/>
    <cellStyle name="n_Synthèse Accès_UAG_report_CA 06-10 (06-11-06)_Slovaquie_Get_Preview" xfId="46073"/>
    <cellStyle name="n_Synthèse Accès_UAG_report_CA 06-10 (06-11-06)_Slovaquie_Preview spreadsheet" xfId="31944"/>
    <cellStyle name="n_Synthèse Accès_V&amp;M trajectoires V1 (06-08-11)" xfId="17569"/>
    <cellStyle name="n_Synthèse Accès_V&amp;M trajectoires V1 (06-08-11) 2" xfId="17570"/>
    <cellStyle name="n_Synthèse Accès_V&amp;M trajectoires V1 (06-08-11) 2_Belgique" xfId="17571"/>
    <cellStyle name="n_Synthèse Accès_V&amp;M trajectoires V1 (06-08-11) 2_Belgique_Get_Preview" xfId="46076"/>
    <cellStyle name="n_Synthèse Accès_V&amp;M trajectoires V1 (06-08-11) 2_Belgique_Preview spreadsheet" xfId="31947"/>
    <cellStyle name="n_Synthèse Accès_V&amp;M trajectoires V1 (06-08-11) 2_Get_Preview" xfId="46075"/>
    <cellStyle name="n_Synthèse Accès_V&amp;M trajectoires V1 (06-08-11) 2_Preview spreadsheet" xfId="31946"/>
    <cellStyle name="n_Synthèse Accès_V&amp;M trajectoires V1 (06-08-11) 2_Roumanie" xfId="17572"/>
    <cellStyle name="n_Synthèse Accès_V&amp;M trajectoires V1 (06-08-11) 2_Roumanie_Get_Preview" xfId="46077"/>
    <cellStyle name="n_Synthèse Accès_V&amp;M trajectoires V1 (06-08-11) 2_Roumanie_Preview spreadsheet" xfId="31948"/>
    <cellStyle name="n_Synthèse Accès_V&amp;M trajectoires V1 (06-08-11) 2_Slovaquie" xfId="17573"/>
    <cellStyle name="n_Synthèse Accès_V&amp;M trajectoires V1 (06-08-11) 2_Slovaquie_Get_Preview" xfId="46078"/>
    <cellStyle name="n_Synthèse Accès_V&amp;M trajectoires V1 (06-08-11) 2_Slovaquie_Preview spreadsheet" xfId="31949"/>
    <cellStyle name="n_Synthèse Accès_V&amp;M trajectoires V1 (06-08-11)_Belgique" xfId="17574"/>
    <cellStyle name="n_Synthèse Accès_V&amp;M trajectoires V1 (06-08-11)_Belgique_Get_Preview" xfId="46079"/>
    <cellStyle name="n_Synthèse Accès_V&amp;M trajectoires V1 (06-08-11)_Belgique_Preview spreadsheet" xfId="31950"/>
    <cellStyle name="n_Synthèse Accès_V&amp;M trajectoires V1 (06-08-11)_FX Equant" xfId="52352"/>
    <cellStyle name="n_Synthèse Accès_V&amp;M trajectoires V1 (06-08-11)_Get_Preview" xfId="46074"/>
    <cellStyle name="n_Synthèse Accès_V&amp;M trajectoires V1 (06-08-11)_Preview spreadsheet" xfId="31945"/>
    <cellStyle name="n_Synthèse Accès_V&amp;M trajectoires V1 (06-08-11)_Régulation" xfId="17575"/>
    <cellStyle name="n_Synthèse Accès_V&amp;M trajectoires V1 (06-08-11)_Régulation_1" xfId="17576"/>
    <cellStyle name="n_Synthèse Accès_V&amp;M trajectoires V1 (06-08-11)_Régulation_1_Get_Preview" xfId="46081"/>
    <cellStyle name="n_Synthèse Accès_V&amp;M trajectoires V1 (06-08-11)_Régulation_1_Preview spreadsheet" xfId="31952"/>
    <cellStyle name="n_Synthèse Accès_V&amp;M trajectoires V1 (06-08-11)_Régulation_Get_Preview" xfId="46080"/>
    <cellStyle name="n_Synthèse Accès_V&amp;M trajectoires V1 (06-08-11)_Régulation_Preview spreadsheet" xfId="31951"/>
    <cellStyle name="n_Synthèse Accès_V&amp;M trajectoires V1 (06-08-11)_Roumanie" xfId="17577"/>
    <cellStyle name="n_Synthèse Accès_V&amp;M trajectoires V1 (06-08-11)_Roumanie_Get_Preview" xfId="46082"/>
    <cellStyle name="n_Synthèse Accès_V&amp;M trajectoires V1 (06-08-11)_Roumanie_Preview spreadsheet" xfId="31953"/>
    <cellStyle name="n_Synthèse Accès_V&amp;M trajectoires V1 (06-08-11)_Slovaquie" xfId="17578"/>
    <cellStyle name="n_Synthèse Accès_V&amp;M trajectoires V1 (06-08-11)_Slovaquie_Get_Preview" xfId="46083"/>
    <cellStyle name="n_Synthèse Accès_V&amp;M trajectoires V1 (06-08-11)_Slovaquie_Preview spreadsheet" xfId="31954"/>
    <cellStyle name="n_Synthèse Achievements" xfId="17579"/>
    <cellStyle name="n_Synthèse Achievements 2" xfId="17580"/>
    <cellStyle name="n_Synthèse Achievements 2_Belgique" xfId="17581"/>
    <cellStyle name="n_Synthèse Achievements 2_Belgique_Get_Preview" xfId="46086"/>
    <cellStyle name="n_Synthèse Achievements 2_Belgique_Preview spreadsheet" xfId="31957"/>
    <cellStyle name="n_Synthèse Achievements 2_Get_Preview" xfId="46085"/>
    <cellStyle name="n_Synthèse Achievements 2_Preview spreadsheet" xfId="31956"/>
    <cellStyle name="n_Synthèse Achievements 2_Roumanie" xfId="17582"/>
    <cellStyle name="n_Synthèse Achievements 2_Roumanie_Get_Preview" xfId="46087"/>
    <cellStyle name="n_Synthèse Achievements 2_Roumanie_Preview spreadsheet" xfId="31958"/>
    <cellStyle name="n_Synthèse Achievements 2_Slovaquie" xfId="17583"/>
    <cellStyle name="n_Synthèse Achievements 2_Slovaquie_Get_Preview" xfId="46088"/>
    <cellStyle name="n_Synthèse Achievements 2_Slovaquie_Preview spreadsheet" xfId="31959"/>
    <cellStyle name="n_Synthèse Achievements_Belgique" xfId="17584"/>
    <cellStyle name="n_Synthèse Achievements_Belgique_Get_Preview" xfId="46089"/>
    <cellStyle name="n_Synthèse Achievements_Belgique_Preview spreadsheet" xfId="31960"/>
    <cellStyle name="n_Synthèse Achievements_FX Equant" xfId="52353"/>
    <cellStyle name="n_Synthèse Achievements_Get_Preview" xfId="46084"/>
    <cellStyle name="n_Synthèse Achievements_Preview spreadsheet" xfId="31955"/>
    <cellStyle name="n_Synthèse Achievements_Régulation" xfId="17585"/>
    <cellStyle name="n_Synthèse Achievements_Régulation_1" xfId="17586"/>
    <cellStyle name="n_Synthèse Achievements_Régulation_1_Get_Preview" xfId="46091"/>
    <cellStyle name="n_Synthèse Achievements_Régulation_1_Preview spreadsheet" xfId="31962"/>
    <cellStyle name="n_Synthèse Achievements_Régulation_Get_Preview" xfId="46090"/>
    <cellStyle name="n_Synthèse Achievements_Régulation_Preview spreadsheet" xfId="31961"/>
    <cellStyle name="n_Synthèse Achievements_Roumanie" xfId="17587"/>
    <cellStyle name="n_Synthèse Achievements_Roumanie_Get_Preview" xfId="46092"/>
    <cellStyle name="n_Synthèse Achievements_Roumanie_Preview spreadsheet" xfId="31963"/>
    <cellStyle name="n_Synthèse Achievements_Slovaquie" xfId="17588"/>
    <cellStyle name="n_Synthèse Achievements_Slovaquie_Get_Preview" xfId="46093"/>
    <cellStyle name="n_Synthèse Achievements_Slovaquie_Preview spreadsheet" xfId="31964"/>
    <cellStyle name="n_Synthèse PFA 04" xfId="17589"/>
    <cellStyle name="n_Synthèse PFA 04 2" xfId="17590"/>
    <cellStyle name="n_Synthèse PFA 04 2_Belgique" xfId="17591"/>
    <cellStyle name="n_Synthèse PFA 04 2_Belgique_Get_Preview" xfId="46096"/>
    <cellStyle name="n_Synthèse PFA 04 2_Belgique_Preview spreadsheet" xfId="31967"/>
    <cellStyle name="n_Synthèse PFA 04 2_Get_Preview" xfId="46095"/>
    <cellStyle name="n_Synthèse PFA 04 2_Preview spreadsheet" xfId="31966"/>
    <cellStyle name="n_Synthèse PFA 04 2_Roumanie" xfId="17592"/>
    <cellStyle name="n_Synthèse PFA 04 2_Roumanie_Get_Preview" xfId="46097"/>
    <cellStyle name="n_Synthèse PFA 04 2_Roumanie_Preview spreadsheet" xfId="31968"/>
    <cellStyle name="n_Synthèse PFA 04 2_Slovaquie" xfId="17593"/>
    <cellStyle name="n_Synthèse PFA 04 2_Slovaquie_Get_Preview" xfId="46098"/>
    <cellStyle name="n_Synthèse PFA 04 2_Slovaquie_Preview spreadsheet" xfId="31969"/>
    <cellStyle name="n_Synthèse PFA 04_01 Synthèse DM pour modèle" xfId="17594"/>
    <cellStyle name="n_Synthèse PFA 04_01 Synthèse DM pour modèle 2" xfId="17595"/>
    <cellStyle name="n_Synthèse PFA 04_01 Synthèse DM pour modèle 2_Belgique" xfId="17596"/>
    <cellStyle name="n_Synthèse PFA 04_01 Synthèse DM pour modèle 2_Belgique_Get_Preview" xfId="46101"/>
    <cellStyle name="n_Synthèse PFA 04_01 Synthèse DM pour modèle 2_Belgique_Preview spreadsheet" xfId="31972"/>
    <cellStyle name="n_Synthèse PFA 04_01 Synthèse DM pour modèle 2_Get_Preview" xfId="46100"/>
    <cellStyle name="n_Synthèse PFA 04_01 Synthèse DM pour modèle 2_Preview spreadsheet" xfId="31971"/>
    <cellStyle name="n_Synthèse PFA 04_01 Synthèse DM pour modèle 2_Roumanie" xfId="17597"/>
    <cellStyle name="n_Synthèse PFA 04_01 Synthèse DM pour modèle 2_Roumanie_Get_Preview" xfId="46102"/>
    <cellStyle name="n_Synthèse PFA 04_01 Synthèse DM pour modèle 2_Roumanie_Preview spreadsheet" xfId="31973"/>
    <cellStyle name="n_Synthèse PFA 04_01 Synthèse DM pour modèle 2_Slovaquie" xfId="17598"/>
    <cellStyle name="n_Synthèse PFA 04_01 Synthèse DM pour modèle 2_Slovaquie_Get_Preview" xfId="46103"/>
    <cellStyle name="n_Synthèse PFA 04_01 Synthèse DM pour modèle 2_Slovaquie_Preview spreadsheet" xfId="31974"/>
    <cellStyle name="n_Synthèse PFA 04_01 Synthèse DM pour modèle_Belgique" xfId="17599"/>
    <cellStyle name="n_Synthèse PFA 04_01 Synthèse DM pour modèle_Belgique_Get_Preview" xfId="46104"/>
    <cellStyle name="n_Synthèse PFA 04_01 Synthèse DM pour modèle_Belgique_Preview spreadsheet" xfId="31975"/>
    <cellStyle name="n_Synthèse PFA 04_01 Synthèse DM pour modèle_FX Equant" xfId="52355"/>
    <cellStyle name="n_Synthèse PFA 04_01 Synthèse DM pour modèle_Get_Preview" xfId="46099"/>
    <cellStyle name="n_Synthèse PFA 04_01 Synthèse DM pour modèle_Preview spreadsheet" xfId="31970"/>
    <cellStyle name="n_Synthèse PFA 04_01 Synthèse DM pour modèle_Régulation" xfId="17600"/>
    <cellStyle name="n_Synthèse PFA 04_01 Synthèse DM pour modèle_Régulation_1" xfId="17601"/>
    <cellStyle name="n_Synthèse PFA 04_01 Synthèse DM pour modèle_Régulation_1_Get_Preview" xfId="46106"/>
    <cellStyle name="n_Synthèse PFA 04_01 Synthèse DM pour modèle_Régulation_1_Preview spreadsheet" xfId="31977"/>
    <cellStyle name="n_Synthèse PFA 04_01 Synthèse DM pour modèle_Régulation_Get_Preview" xfId="46105"/>
    <cellStyle name="n_Synthèse PFA 04_01 Synthèse DM pour modèle_Régulation_Preview spreadsheet" xfId="31976"/>
    <cellStyle name="n_Synthèse PFA 04_01 Synthèse DM pour modèle_Roumanie" xfId="17602"/>
    <cellStyle name="n_Synthèse PFA 04_01 Synthèse DM pour modèle_Roumanie_Get_Preview" xfId="46107"/>
    <cellStyle name="n_Synthèse PFA 04_01 Synthèse DM pour modèle_Roumanie_Preview spreadsheet" xfId="31978"/>
    <cellStyle name="n_Synthèse PFA 04_01 Synthèse DM pour modèle_Slovaquie" xfId="17603"/>
    <cellStyle name="n_Synthèse PFA 04_01 Synthèse DM pour modèle_Slovaquie_Get_Preview" xfId="46108"/>
    <cellStyle name="n_Synthèse PFA 04_01 Synthèse DM pour modèle_Slovaquie_Preview spreadsheet" xfId="31979"/>
    <cellStyle name="n_Synthèse PFA 04_0703 Préflashde L23 Analyse CA trafic 07-03 (07-04-03)" xfId="17604"/>
    <cellStyle name="n_Synthèse PFA 04_0703 Préflashde L23 Analyse CA trafic 07-03 (07-04-03) 2" xfId="17605"/>
    <cellStyle name="n_Synthèse PFA 04_0703 Préflashde L23 Analyse CA trafic 07-03 (07-04-03) 2_Belgique" xfId="17606"/>
    <cellStyle name="n_Synthèse PFA 04_0703 Préflashde L23 Analyse CA trafic 07-03 (07-04-03) 2_Belgique_Get_Preview" xfId="46111"/>
    <cellStyle name="n_Synthèse PFA 04_0703 Préflashde L23 Analyse CA trafic 07-03 (07-04-03) 2_Belgique_Preview spreadsheet" xfId="31982"/>
    <cellStyle name="n_Synthèse PFA 04_0703 Préflashde L23 Analyse CA trafic 07-03 (07-04-03) 2_Get_Preview" xfId="46110"/>
    <cellStyle name="n_Synthèse PFA 04_0703 Préflashde L23 Analyse CA trafic 07-03 (07-04-03) 2_Preview spreadsheet" xfId="31981"/>
    <cellStyle name="n_Synthèse PFA 04_0703 Préflashde L23 Analyse CA trafic 07-03 (07-04-03) 2_Roumanie" xfId="17607"/>
    <cellStyle name="n_Synthèse PFA 04_0703 Préflashde L23 Analyse CA trafic 07-03 (07-04-03) 2_Roumanie_Get_Preview" xfId="46112"/>
    <cellStyle name="n_Synthèse PFA 04_0703 Préflashde L23 Analyse CA trafic 07-03 (07-04-03) 2_Roumanie_Preview spreadsheet" xfId="31983"/>
    <cellStyle name="n_Synthèse PFA 04_0703 Préflashde L23 Analyse CA trafic 07-03 (07-04-03) 2_Slovaquie" xfId="17608"/>
    <cellStyle name="n_Synthèse PFA 04_0703 Préflashde L23 Analyse CA trafic 07-03 (07-04-03) 2_Slovaquie_Get_Preview" xfId="46113"/>
    <cellStyle name="n_Synthèse PFA 04_0703 Préflashde L23 Analyse CA trafic 07-03 (07-04-03) 2_Slovaquie_Preview spreadsheet" xfId="31984"/>
    <cellStyle name="n_Synthèse PFA 04_0703 Préflashde L23 Analyse CA trafic 07-03 (07-04-03)_Belgique" xfId="17609"/>
    <cellStyle name="n_Synthèse PFA 04_0703 Préflashde L23 Analyse CA trafic 07-03 (07-04-03)_Belgique_Get_Preview" xfId="46114"/>
    <cellStyle name="n_Synthèse PFA 04_0703 Préflashde L23 Analyse CA trafic 07-03 (07-04-03)_Belgique_Preview spreadsheet" xfId="31985"/>
    <cellStyle name="n_Synthèse PFA 04_0703 Préflashde L23 Analyse CA trafic 07-03 (07-04-03)_FX Equant" xfId="52356"/>
    <cellStyle name="n_Synthèse PFA 04_0703 Préflashde L23 Analyse CA trafic 07-03 (07-04-03)_Get_Preview" xfId="46109"/>
    <cellStyle name="n_Synthèse PFA 04_0703 Préflashde L23 Analyse CA trafic 07-03 (07-04-03)_Preview spreadsheet" xfId="31980"/>
    <cellStyle name="n_Synthèse PFA 04_0703 Préflashde L23 Analyse CA trafic 07-03 (07-04-03)_Régulation" xfId="17610"/>
    <cellStyle name="n_Synthèse PFA 04_0703 Préflashde L23 Analyse CA trafic 07-03 (07-04-03)_Régulation_1" xfId="17611"/>
    <cellStyle name="n_Synthèse PFA 04_0703 Préflashde L23 Analyse CA trafic 07-03 (07-04-03)_Régulation_1_Get_Preview" xfId="46116"/>
    <cellStyle name="n_Synthèse PFA 04_0703 Préflashde L23 Analyse CA trafic 07-03 (07-04-03)_Régulation_1_Preview spreadsheet" xfId="31987"/>
    <cellStyle name="n_Synthèse PFA 04_0703 Préflashde L23 Analyse CA trafic 07-03 (07-04-03)_Régulation_Get_Preview" xfId="46115"/>
    <cellStyle name="n_Synthèse PFA 04_0703 Préflashde L23 Analyse CA trafic 07-03 (07-04-03)_Régulation_Preview spreadsheet" xfId="31986"/>
    <cellStyle name="n_Synthèse PFA 04_0703 Préflashde L23 Analyse CA trafic 07-03 (07-04-03)_Roumanie" xfId="17612"/>
    <cellStyle name="n_Synthèse PFA 04_0703 Préflashde L23 Analyse CA trafic 07-03 (07-04-03)_Roumanie_Get_Preview" xfId="46117"/>
    <cellStyle name="n_Synthèse PFA 04_0703 Préflashde L23 Analyse CA trafic 07-03 (07-04-03)_Roumanie_Preview spreadsheet" xfId="31988"/>
    <cellStyle name="n_Synthèse PFA 04_0703 Préflashde L23 Analyse CA trafic 07-03 (07-04-03)_Slovaquie" xfId="17613"/>
    <cellStyle name="n_Synthèse PFA 04_0703 Préflashde L23 Analyse CA trafic 07-03 (07-04-03)_Slovaquie_Get_Preview" xfId="46118"/>
    <cellStyle name="n_Synthèse PFA 04_0703 Préflashde L23 Analyse CA trafic 07-03 (07-04-03)_Slovaquie_Preview spreadsheet" xfId="31989"/>
    <cellStyle name="n_Synthèse PFA 04_Base Forfaits 06-07" xfId="17614"/>
    <cellStyle name="n_Synthèse PFA 04_Base Forfaits 06-07 2" xfId="17615"/>
    <cellStyle name="n_Synthèse PFA 04_Base Forfaits 06-07 2_Belgique" xfId="17616"/>
    <cellStyle name="n_Synthèse PFA 04_Base Forfaits 06-07 2_Belgique_Get_Preview" xfId="46121"/>
    <cellStyle name="n_Synthèse PFA 04_Base Forfaits 06-07 2_Belgique_Preview spreadsheet" xfId="31992"/>
    <cellStyle name="n_Synthèse PFA 04_Base Forfaits 06-07 2_Get_Preview" xfId="46120"/>
    <cellStyle name="n_Synthèse PFA 04_Base Forfaits 06-07 2_Preview spreadsheet" xfId="31991"/>
    <cellStyle name="n_Synthèse PFA 04_Base Forfaits 06-07 2_Roumanie" xfId="17617"/>
    <cellStyle name="n_Synthèse PFA 04_Base Forfaits 06-07 2_Roumanie_Get_Preview" xfId="46122"/>
    <cellStyle name="n_Synthèse PFA 04_Base Forfaits 06-07 2_Roumanie_Preview spreadsheet" xfId="31993"/>
    <cellStyle name="n_Synthèse PFA 04_Base Forfaits 06-07 2_Slovaquie" xfId="17618"/>
    <cellStyle name="n_Synthèse PFA 04_Base Forfaits 06-07 2_Slovaquie_Get_Preview" xfId="46123"/>
    <cellStyle name="n_Synthèse PFA 04_Base Forfaits 06-07 2_Slovaquie_Preview spreadsheet" xfId="31994"/>
    <cellStyle name="n_Synthèse PFA 04_Base Forfaits 06-07_Belgique" xfId="17619"/>
    <cellStyle name="n_Synthèse PFA 04_Base Forfaits 06-07_Belgique_Get_Preview" xfId="46124"/>
    <cellStyle name="n_Synthèse PFA 04_Base Forfaits 06-07_Belgique_Preview spreadsheet" xfId="31995"/>
    <cellStyle name="n_Synthèse PFA 04_Base Forfaits 06-07_FX Equant" xfId="52357"/>
    <cellStyle name="n_Synthèse PFA 04_Base Forfaits 06-07_Get_Preview" xfId="46119"/>
    <cellStyle name="n_Synthèse PFA 04_Base Forfaits 06-07_Preview spreadsheet" xfId="31990"/>
    <cellStyle name="n_Synthèse PFA 04_Base Forfaits 06-07_Régulation" xfId="17620"/>
    <cellStyle name="n_Synthèse PFA 04_Base Forfaits 06-07_Régulation_1" xfId="17621"/>
    <cellStyle name="n_Synthèse PFA 04_Base Forfaits 06-07_Régulation_1_Get_Preview" xfId="46126"/>
    <cellStyle name="n_Synthèse PFA 04_Base Forfaits 06-07_Régulation_1_Preview spreadsheet" xfId="31997"/>
    <cellStyle name="n_Synthèse PFA 04_Base Forfaits 06-07_Régulation_Get_Preview" xfId="46125"/>
    <cellStyle name="n_Synthèse PFA 04_Base Forfaits 06-07_Régulation_Preview spreadsheet" xfId="31996"/>
    <cellStyle name="n_Synthèse PFA 04_Base Forfaits 06-07_Roumanie" xfId="17622"/>
    <cellStyle name="n_Synthèse PFA 04_Base Forfaits 06-07_Roumanie_Get_Preview" xfId="46127"/>
    <cellStyle name="n_Synthèse PFA 04_Base Forfaits 06-07_Roumanie_Preview spreadsheet" xfId="31998"/>
    <cellStyle name="n_Synthèse PFA 04_Base Forfaits 06-07_Slovaquie" xfId="17623"/>
    <cellStyle name="n_Synthèse PFA 04_Base Forfaits 06-07_Slovaquie_Get_Preview" xfId="46128"/>
    <cellStyle name="n_Synthèse PFA 04_Base Forfaits 06-07_Slovaquie_Preview spreadsheet" xfId="31999"/>
    <cellStyle name="n_Synthèse PFA 04_Belgique" xfId="17624"/>
    <cellStyle name="n_Synthèse PFA 04_Belgique_Get_Preview" xfId="46129"/>
    <cellStyle name="n_Synthèse PFA 04_Belgique_Preview spreadsheet" xfId="32000"/>
    <cellStyle name="n_Synthèse PFA 04_CA BAC SCR-VM 06-07 (31-07-06)" xfId="17625"/>
    <cellStyle name="n_Synthèse PFA 04_CA BAC SCR-VM 06-07 (31-07-06) 2" xfId="17626"/>
    <cellStyle name="n_Synthèse PFA 04_CA BAC SCR-VM 06-07 (31-07-06) 2_Belgique" xfId="17627"/>
    <cellStyle name="n_Synthèse PFA 04_CA BAC SCR-VM 06-07 (31-07-06) 2_Belgique_Get_Preview" xfId="46132"/>
    <cellStyle name="n_Synthèse PFA 04_CA BAC SCR-VM 06-07 (31-07-06) 2_Belgique_Preview spreadsheet" xfId="32003"/>
    <cellStyle name="n_Synthèse PFA 04_CA BAC SCR-VM 06-07 (31-07-06) 2_Get_Preview" xfId="46131"/>
    <cellStyle name="n_Synthèse PFA 04_CA BAC SCR-VM 06-07 (31-07-06) 2_Preview spreadsheet" xfId="32002"/>
    <cellStyle name="n_Synthèse PFA 04_CA BAC SCR-VM 06-07 (31-07-06) 2_Roumanie" xfId="17628"/>
    <cellStyle name="n_Synthèse PFA 04_CA BAC SCR-VM 06-07 (31-07-06) 2_Roumanie_Get_Preview" xfId="46133"/>
    <cellStyle name="n_Synthèse PFA 04_CA BAC SCR-VM 06-07 (31-07-06) 2_Roumanie_Preview spreadsheet" xfId="32004"/>
    <cellStyle name="n_Synthèse PFA 04_CA BAC SCR-VM 06-07 (31-07-06) 2_Slovaquie" xfId="17629"/>
    <cellStyle name="n_Synthèse PFA 04_CA BAC SCR-VM 06-07 (31-07-06) 2_Slovaquie_Get_Preview" xfId="46134"/>
    <cellStyle name="n_Synthèse PFA 04_CA BAC SCR-VM 06-07 (31-07-06) 2_Slovaquie_Preview spreadsheet" xfId="32005"/>
    <cellStyle name="n_Synthèse PFA 04_CA BAC SCR-VM 06-07 (31-07-06)_Belgique" xfId="17630"/>
    <cellStyle name="n_Synthèse PFA 04_CA BAC SCR-VM 06-07 (31-07-06)_Belgique_Get_Preview" xfId="46135"/>
    <cellStyle name="n_Synthèse PFA 04_CA BAC SCR-VM 06-07 (31-07-06)_Belgique_Preview spreadsheet" xfId="32006"/>
    <cellStyle name="n_Synthèse PFA 04_CA BAC SCR-VM 06-07 (31-07-06)_FX Equant" xfId="52358"/>
    <cellStyle name="n_Synthèse PFA 04_CA BAC SCR-VM 06-07 (31-07-06)_Get_Preview" xfId="46130"/>
    <cellStyle name="n_Synthèse PFA 04_CA BAC SCR-VM 06-07 (31-07-06)_Preview spreadsheet" xfId="32001"/>
    <cellStyle name="n_Synthèse PFA 04_CA BAC SCR-VM 06-07 (31-07-06)_Régulation" xfId="17631"/>
    <cellStyle name="n_Synthèse PFA 04_CA BAC SCR-VM 06-07 (31-07-06)_Régulation_1" xfId="17632"/>
    <cellStyle name="n_Synthèse PFA 04_CA BAC SCR-VM 06-07 (31-07-06)_Régulation_1_Get_Preview" xfId="46137"/>
    <cellStyle name="n_Synthèse PFA 04_CA BAC SCR-VM 06-07 (31-07-06)_Régulation_1_Preview spreadsheet" xfId="32008"/>
    <cellStyle name="n_Synthèse PFA 04_CA BAC SCR-VM 06-07 (31-07-06)_Régulation_Get_Preview" xfId="46136"/>
    <cellStyle name="n_Synthèse PFA 04_CA BAC SCR-VM 06-07 (31-07-06)_Régulation_Preview spreadsheet" xfId="32007"/>
    <cellStyle name="n_Synthèse PFA 04_CA BAC SCR-VM 06-07 (31-07-06)_Roumanie" xfId="17633"/>
    <cellStyle name="n_Synthèse PFA 04_CA BAC SCR-VM 06-07 (31-07-06)_Roumanie_Get_Preview" xfId="46138"/>
    <cellStyle name="n_Synthèse PFA 04_CA BAC SCR-VM 06-07 (31-07-06)_Roumanie_Preview spreadsheet" xfId="32009"/>
    <cellStyle name="n_Synthèse PFA 04_CA BAC SCR-VM 06-07 (31-07-06)_Slovaquie" xfId="17634"/>
    <cellStyle name="n_Synthèse PFA 04_CA BAC SCR-VM 06-07 (31-07-06)_Slovaquie_Get_Preview" xfId="46139"/>
    <cellStyle name="n_Synthèse PFA 04_CA BAC SCR-VM 06-07 (31-07-06)_Slovaquie_Preview spreadsheet" xfId="32010"/>
    <cellStyle name="n_Synthèse PFA 04_CA forfaits 0607 (06-08-14)" xfId="17635"/>
    <cellStyle name="n_Synthèse PFA 04_CA forfaits 0607 (06-08-14) 2" xfId="17636"/>
    <cellStyle name="n_Synthèse PFA 04_CA forfaits 0607 (06-08-14) 2_Belgique" xfId="17637"/>
    <cellStyle name="n_Synthèse PFA 04_CA forfaits 0607 (06-08-14) 2_Belgique_Get_Preview" xfId="46142"/>
    <cellStyle name="n_Synthèse PFA 04_CA forfaits 0607 (06-08-14) 2_Belgique_Preview spreadsheet" xfId="32013"/>
    <cellStyle name="n_Synthèse PFA 04_CA forfaits 0607 (06-08-14) 2_Get_Preview" xfId="46141"/>
    <cellStyle name="n_Synthèse PFA 04_CA forfaits 0607 (06-08-14) 2_Preview spreadsheet" xfId="32012"/>
    <cellStyle name="n_Synthèse PFA 04_CA forfaits 0607 (06-08-14) 2_Roumanie" xfId="17638"/>
    <cellStyle name="n_Synthèse PFA 04_CA forfaits 0607 (06-08-14) 2_Roumanie_Get_Preview" xfId="46143"/>
    <cellStyle name="n_Synthèse PFA 04_CA forfaits 0607 (06-08-14) 2_Roumanie_Preview spreadsheet" xfId="32014"/>
    <cellStyle name="n_Synthèse PFA 04_CA forfaits 0607 (06-08-14) 2_Slovaquie" xfId="17639"/>
    <cellStyle name="n_Synthèse PFA 04_CA forfaits 0607 (06-08-14) 2_Slovaquie_Get_Preview" xfId="46144"/>
    <cellStyle name="n_Synthèse PFA 04_CA forfaits 0607 (06-08-14) 2_Slovaquie_Preview spreadsheet" xfId="32015"/>
    <cellStyle name="n_Synthèse PFA 04_CA forfaits 0607 (06-08-14)_Belgique" xfId="17640"/>
    <cellStyle name="n_Synthèse PFA 04_CA forfaits 0607 (06-08-14)_Belgique_Get_Preview" xfId="46145"/>
    <cellStyle name="n_Synthèse PFA 04_CA forfaits 0607 (06-08-14)_Belgique_Preview spreadsheet" xfId="32016"/>
    <cellStyle name="n_Synthèse PFA 04_CA forfaits 0607 (06-08-14)_FX Equant" xfId="52359"/>
    <cellStyle name="n_Synthèse PFA 04_CA forfaits 0607 (06-08-14)_Get_Preview" xfId="46140"/>
    <cellStyle name="n_Synthèse PFA 04_CA forfaits 0607 (06-08-14)_Preview spreadsheet" xfId="32011"/>
    <cellStyle name="n_Synthèse PFA 04_CA forfaits 0607 (06-08-14)_Régulation" xfId="17641"/>
    <cellStyle name="n_Synthèse PFA 04_CA forfaits 0607 (06-08-14)_Régulation_1" xfId="17642"/>
    <cellStyle name="n_Synthèse PFA 04_CA forfaits 0607 (06-08-14)_Régulation_1_Get_Preview" xfId="46147"/>
    <cellStyle name="n_Synthèse PFA 04_CA forfaits 0607 (06-08-14)_Régulation_1_Preview spreadsheet" xfId="32018"/>
    <cellStyle name="n_Synthèse PFA 04_CA forfaits 0607 (06-08-14)_Régulation_Get_Preview" xfId="46146"/>
    <cellStyle name="n_Synthèse PFA 04_CA forfaits 0607 (06-08-14)_Régulation_Preview spreadsheet" xfId="32017"/>
    <cellStyle name="n_Synthèse PFA 04_CA forfaits 0607 (06-08-14)_Roumanie" xfId="17643"/>
    <cellStyle name="n_Synthèse PFA 04_CA forfaits 0607 (06-08-14)_Roumanie_Get_Preview" xfId="46148"/>
    <cellStyle name="n_Synthèse PFA 04_CA forfaits 0607 (06-08-14)_Roumanie_Preview spreadsheet" xfId="32019"/>
    <cellStyle name="n_Synthèse PFA 04_CA forfaits 0607 (06-08-14)_Slovaquie" xfId="17644"/>
    <cellStyle name="n_Synthèse PFA 04_CA forfaits 0607 (06-08-14)_Slovaquie_Get_Preview" xfId="46149"/>
    <cellStyle name="n_Synthèse PFA 04_CA forfaits 0607 (06-08-14)_Slovaquie_Preview spreadsheet" xfId="32020"/>
    <cellStyle name="n_Synthèse PFA 04_Classeur2" xfId="17645"/>
    <cellStyle name="n_Synthèse PFA 04_Classeur2 2" xfId="17646"/>
    <cellStyle name="n_Synthèse PFA 04_Classeur2 2_Belgique" xfId="17647"/>
    <cellStyle name="n_Synthèse PFA 04_Classeur2 2_Belgique_Get_Preview" xfId="46152"/>
    <cellStyle name="n_Synthèse PFA 04_Classeur2 2_Belgique_Preview spreadsheet" xfId="32023"/>
    <cellStyle name="n_Synthèse PFA 04_Classeur2 2_Get_Preview" xfId="46151"/>
    <cellStyle name="n_Synthèse PFA 04_Classeur2 2_Preview spreadsheet" xfId="32022"/>
    <cellStyle name="n_Synthèse PFA 04_Classeur2 2_Roumanie" xfId="17648"/>
    <cellStyle name="n_Synthèse PFA 04_Classeur2 2_Roumanie_Get_Preview" xfId="46153"/>
    <cellStyle name="n_Synthèse PFA 04_Classeur2 2_Roumanie_Preview spreadsheet" xfId="32024"/>
    <cellStyle name="n_Synthèse PFA 04_Classeur2 2_Slovaquie" xfId="17649"/>
    <cellStyle name="n_Synthèse PFA 04_Classeur2 2_Slovaquie_Get_Preview" xfId="46154"/>
    <cellStyle name="n_Synthèse PFA 04_Classeur2 2_Slovaquie_Preview spreadsheet" xfId="32025"/>
    <cellStyle name="n_Synthèse PFA 04_Classeur2_Belgique" xfId="17650"/>
    <cellStyle name="n_Synthèse PFA 04_Classeur2_Belgique_Get_Preview" xfId="46155"/>
    <cellStyle name="n_Synthèse PFA 04_Classeur2_Belgique_Preview spreadsheet" xfId="32026"/>
    <cellStyle name="n_Synthèse PFA 04_Classeur2_FX Equant" xfId="52360"/>
    <cellStyle name="n_Synthèse PFA 04_Classeur2_Get_Preview" xfId="46150"/>
    <cellStyle name="n_Synthèse PFA 04_Classeur2_Preview spreadsheet" xfId="32021"/>
    <cellStyle name="n_Synthèse PFA 04_Classeur2_Régulation" xfId="17651"/>
    <cellStyle name="n_Synthèse PFA 04_Classeur2_Régulation_1" xfId="17652"/>
    <cellStyle name="n_Synthèse PFA 04_Classeur2_Régulation_1_Get_Preview" xfId="46157"/>
    <cellStyle name="n_Synthèse PFA 04_Classeur2_Régulation_1_Preview spreadsheet" xfId="32028"/>
    <cellStyle name="n_Synthèse PFA 04_Classeur2_Régulation_Get_Preview" xfId="46156"/>
    <cellStyle name="n_Synthèse PFA 04_Classeur2_Régulation_Preview spreadsheet" xfId="32027"/>
    <cellStyle name="n_Synthèse PFA 04_Classeur2_Roumanie" xfId="17653"/>
    <cellStyle name="n_Synthèse PFA 04_Classeur2_Roumanie_Get_Preview" xfId="46158"/>
    <cellStyle name="n_Synthèse PFA 04_Classeur2_Roumanie_Preview spreadsheet" xfId="32029"/>
    <cellStyle name="n_Synthèse PFA 04_Classeur2_Slovaquie" xfId="17654"/>
    <cellStyle name="n_Synthèse PFA 04_Classeur2_Slovaquie_Get_Preview" xfId="46159"/>
    <cellStyle name="n_Synthèse PFA 04_Classeur2_Slovaquie_Preview spreadsheet" xfId="32030"/>
    <cellStyle name="n_Synthèse PFA 04_Classeur5" xfId="17655"/>
    <cellStyle name="n_Synthèse PFA 04_Classeur5 2" xfId="17656"/>
    <cellStyle name="n_Synthèse PFA 04_Classeur5 2_Belgique" xfId="17657"/>
    <cellStyle name="n_Synthèse PFA 04_Classeur5 2_Belgique_Get_Preview" xfId="46162"/>
    <cellStyle name="n_Synthèse PFA 04_Classeur5 2_Belgique_Preview spreadsheet" xfId="32033"/>
    <cellStyle name="n_Synthèse PFA 04_Classeur5 2_Get_Preview" xfId="46161"/>
    <cellStyle name="n_Synthèse PFA 04_Classeur5 2_Preview spreadsheet" xfId="32032"/>
    <cellStyle name="n_Synthèse PFA 04_Classeur5 2_Roumanie" xfId="17658"/>
    <cellStyle name="n_Synthèse PFA 04_Classeur5 2_Roumanie_Get_Preview" xfId="46163"/>
    <cellStyle name="n_Synthèse PFA 04_Classeur5 2_Roumanie_Preview spreadsheet" xfId="32034"/>
    <cellStyle name="n_Synthèse PFA 04_Classeur5 2_Slovaquie" xfId="17659"/>
    <cellStyle name="n_Synthèse PFA 04_Classeur5 2_Slovaquie_Get_Preview" xfId="46164"/>
    <cellStyle name="n_Synthèse PFA 04_Classeur5 2_Slovaquie_Preview spreadsheet" xfId="32035"/>
    <cellStyle name="n_Synthèse PFA 04_Classeur5_Belgique" xfId="17660"/>
    <cellStyle name="n_Synthèse PFA 04_Classeur5_Belgique_Get_Preview" xfId="46165"/>
    <cellStyle name="n_Synthèse PFA 04_Classeur5_Belgique_Preview spreadsheet" xfId="32036"/>
    <cellStyle name="n_Synthèse PFA 04_Classeur5_FX Equant" xfId="52361"/>
    <cellStyle name="n_Synthèse PFA 04_Classeur5_Get_Preview" xfId="46160"/>
    <cellStyle name="n_Synthèse PFA 04_Classeur5_Preview spreadsheet" xfId="32031"/>
    <cellStyle name="n_Synthèse PFA 04_Classeur5_Régulation" xfId="17661"/>
    <cellStyle name="n_Synthèse PFA 04_Classeur5_Régulation_1" xfId="17662"/>
    <cellStyle name="n_Synthèse PFA 04_Classeur5_Régulation_1_Get_Preview" xfId="46167"/>
    <cellStyle name="n_Synthèse PFA 04_Classeur5_Régulation_1_Preview spreadsheet" xfId="32038"/>
    <cellStyle name="n_Synthèse PFA 04_Classeur5_Régulation_Get_Preview" xfId="46166"/>
    <cellStyle name="n_Synthèse PFA 04_Classeur5_Régulation_Preview spreadsheet" xfId="32037"/>
    <cellStyle name="n_Synthèse PFA 04_Classeur5_Roumanie" xfId="17663"/>
    <cellStyle name="n_Synthèse PFA 04_Classeur5_Roumanie_Get_Preview" xfId="46168"/>
    <cellStyle name="n_Synthèse PFA 04_Classeur5_Roumanie_Preview spreadsheet" xfId="32039"/>
    <cellStyle name="n_Synthèse PFA 04_Classeur5_Slovaquie" xfId="17664"/>
    <cellStyle name="n_Synthèse PFA 04_Classeur5_Slovaquie_Get_Preview" xfId="46169"/>
    <cellStyle name="n_Synthèse PFA 04_Classeur5_Slovaquie_Preview spreadsheet" xfId="32040"/>
    <cellStyle name="n_Synthèse PFA 04_FX Equant" xfId="52354"/>
    <cellStyle name="n_Synthèse PFA 04_Get_Preview" xfId="46094"/>
    <cellStyle name="n_Synthèse PFA 04_PFA_Mn MTV_060413" xfId="17665"/>
    <cellStyle name="n_Synthèse PFA 04_PFA_Mn MTV_060413 2" xfId="17666"/>
    <cellStyle name="n_Synthèse PFA 04_PFA_Mn MTV_060413 2_Belgique" xfId="17667"/>
    <cellStyle name="n_Synthèse PFA 04_PFA_Mn MTV_060413 2_Belgique_Get_Preview" xfId="46172"/>
    <cellStyle name="n_Synthèse PFA 04_PFA_Mn MTV_060413 2_Belgique_Preview spreadsheet" xfId="32043"/>
    <cellStyle name="n_Synthèse PFA 04_PFA_Mn MTV_060413 2_Get_Preview" xfId="46171"/>
    <cellStyle name="n_Synthèse PFA 04_PFA_Mn MTV_060413 2_Preview spreadsheet" xfId="32042"/>
    <cellStyle name="n_Synthèse PFA 04_PFA_Mn MTV_060413 2_Roumanie" xfId="17668"/>
    <cellStyle name="n_Synthèse PFA 04_PFA_Mn MTV_060413 2_Roumanie_Get_Preview" xfId="46173"/>
    <cellStyle name="n_Synthèse PFA 04_PFA_Mn MTV_060413 2_Roumanie_Preview spreadsheet" xfId="32044"/>
    <cellStyle name="n_Synthèse PFA 04_PFA_Mn MTV_060413 2_Slovaquie" xfId="17669"/>
    <cellStyle name="n_Synthèse PFA 04_PFA_Mn MTV_060413 2_Slovaquie_Get_Preview" xfId="46174"/>
    <cellStyle name="n_Synthèse PFA 04_PFA_Mn MTV_060413 2_Slovaquie_Preview spreadsheet" xfId="32045"/>
    <cellStyle name="n_Synthèse PFA 04_PFA_Mn MTV_060413_Belgique" xfId="17670"/>
    <cellStyle name="n_Synthèse PFA 04_PFA_Mn MTV_060413_Belgique_Get_Preview" xfId="46175"/>
    <cellStyle name="n_Synthèse PFA 04_PFA_Mn MTV_060413_Belgique_Preview spreadsheet" xfId="32046"/>
    <cellStyle name="n_Synthèse PFA 04_PFA_Mn MTV_060413_FX Equant" xfId="52362"/>
    <cellStyle name="n_Synthèse PFA 04_PFA_Mn MTV_060413_Get_Preview" xfId="46170"/>
    <cellStyle name="n_Synthèse PFA 04_PFA_Mn MTV_060413_Preview spreadsheet" xfId="32041"/>
    <cellStyle name="n_Synthèse PFA 04_PFA_Mn MTV_060413_Régulation" xfId="17671"/>
    <cellStyle name="n_Synthèse PFA 04_PFA_Mn MTV_060413_Régulation_1" xfId="17672"/>
    <cellStyle name="n_Synthèse PFA 04_PFA_Mn MTV_060413_Régulation_1_Get_Preview" xfId="46177"/>
    <cellStyle name="n_Synthèse PFA 04_PFA_Mn MTV_060413_Régulation_1_Preview spreadsheet" xfId="32048"/>
    <cellStyle name="n_Synthèse PFA 04_PFA_Mn MTV_060413_Régulation_Get_Preview" xfId="46176"/>
    <cellStyle name="n_Synthèse PFA 04_PFA_Mn MTV_060413_Régulation_Preview spreadsheet" xfId="32047"/>
    <cellStyle name="n_Synthèse PFA 04_PFA_Mn MTV_060413_Roumanie" xfId="17673"/>
    <cellStyle name="n_Synthèse PFA 04_PFA_Mn MTV_060413_Roumanie_Get_Preview" xfId="46178"/>
    <cellStyle name="n_Synthèse PFA 04_PFA_Mn MTV_060413_Roumanie_Preview spreadsheet" xfId="32049"/>
    <cellStyle name="n_Synthèse PFA 04_PFA_Mn MTV_060413_Slovaquie" xfId="17674"/>
    <cellStyle name="n_Synthèse PFA 04_PFA_Mn MTV_060413_Slovaquie_Get_Preview" xfId="46179"/>
    <cellStyle name="n_Synthèse PFA 04_PFA_Mn MTV_060413_Slovaquie_Preview spreadsheet" xfId="32050"/>
    <cellStyle name="n_Synthèse PFA 04_PFA_Parcs_0600706" xfId="17675"/>
    <cellStyle name="n_Synthèse PFA 04_PFA_Parcs_0600706 2" xfId="17676"/>
    <cellStyle name="n_Synthèse PFA 04_PFA_Parcs_0600706 2_Belgique" xfId="17677"/>
    <cellStyle name="n_Synthèse PFA 04_PFA_Parcs_0600706 2_Belgique_Get_Preview" xfId="46182"/>
    <cellStyle name="n_Synthèse PFA 04_PFA_Parcs_0600706 2_Belgique_Preview spreadsheet" xfId="32053"/>
    <cellStyle name="n_Synthèse PFA 04_PFA_Parcs_0600706 2_Get_Preview" xfId="46181"/>
    <cellStyle name="n_Synthèse PFA 04_PFA_Parcs_0600706 2_Preview spreadsheet" xfId="32052"/>
    <cellStyle name="n_Synthèse PFA 04_PFA_Parcs_0600706 2_Roumanie" xfId="17678"/>
    <cellStyle name="n_Synthèse PFA 04_PFA_Parcs_0600706 2_Roumanie_Get_Preview" xfId="46183"/>
    <cellStyle name="n_Synthèse PFA 04_PFA_Parcs_0600706 2_Roumanie_Preview spreadsheet" xfId="32054"/>
    <cellStyle name="n_Synthèse PFA 04_PFA_Parcs_0600706 2_Slovaquie" xfId="17679"/>
    <cellStyle name="n_Synthèse PFA 04_PFA_Parcs_0600706 2_Slovaquie_Get_Preview" xfId="46184"/>
    <cellStyle name="n_Synthèse PFA 04_PFA_Parcs_0600706 2_Slovaquie_Preview spreadsheet" xfId="32055"/>
    <cellStyle name="n_Synthèse PFA 04_PFA_Parcs_0600706_Belgique" xfId="17680"/>
    <cellStyle name="n_Synthèse PFA 04_PFA_Parcs_0600706_Belgique_Get_Preview" xfId="46185"/>
    <cellStyle name="n_Synthèse PFA 04_PFA_Parcs_0600706_Belgique_Preview spreadsheet" xfId="32056"/>
    <cellStyle name="n_Synthèse PFA 04_PFA_Parcs_0600706_FX Equant" xfId="52363"/>
    <cellStyle name="n_Synthèse PFA 04_PFA_Parcs_0600706_Get_Preview" xfId="46180"/>
    <cellStyle name="n_Synthèse PFA 04_PFA_Parcs_0600706_Preview spreadsheet" xfId="32051"/>
    <cellStyle name="n_Synthèse PFA 04_PFA_Parcs_0600706_Régulation" xfId="17681"/>
    <cellStyle name="n_Synthèse PFA 04_PFA_Parcs_0600706_Régulation_1" xfId="17682"/>
    <cellStyle name="n_Synthèse PFA 04_PFA_Parcs_0600706_Régulation_1_Get_Preview" xfId="46187"/>
    <cellStyle name="n_Synthèse PFA 04_PFA_Parcs_0600706_Régulation_1_Preview spreadsheet" xfId="32058"/>
    <cellStyle name="n_Synthèse PFA 04_PFA_Parcs_0600706_Régulation_Get_Preview" xfId="46186"/>
    <cellStyle name="n_Synthèse PFA 04_PFA_Parcs_0600706_Régulation_Preview spreadsheet" xfId="32057"/>
    <cellStyle name="n_Synthèse PFA 04_PFA_Parcs_0600706_Roumanie" xfId="17683"/>
    <cellStyle name="n_Synthèse PFA 04_PFA_Parcs_0600706_Roumanie_Get_Preview" xfId="46188"/>
    <cellStyle name="n_Synthèse PFA 04_PFA_Parcs_0600706_Roumanie_Preview spreadsheet" xfId="32059"/>
    <cellStyle name="n_Synthèse PFA 04_PFA_Parcs_0600706_Slovaquie" xfId="17684"/>
    <cellStyle name="n_Synthèse PFA 04_PFA_Parcs_0600706_Slovaquie_Get_Preview" xfId="46189"/>
    <cellStyle name="n_Synthèse PFA 04_PFA_Parcs_0600706_Slovaquie_Preview spreadsheet" xfId="32060"/>
    <cellStyle name="n_Synthèse PFA 04_Preview spreadsheet" xfId="31965"/>
    <cellStyle name="n_Synthèse PFA 04_Régulation" xfId="17685"/>
    <cellStyle name="n_Synthèse PFA 04_Régulation_1" xfId="17686"/>
    <cellStyle name="n_Synthèse PFA 04_Régulation_1_Get_Preview" xfId="46191"/>
    <cellStyle name="n_Synthèse PFA 04_Régulation_1_Preview spreadsheet" xfId="32062"/>
    <cellStyle name="n_Synthèse PFA 04_Régulation_Get_Preview" xfId="46190"/>
    <cellStyle name="n_Synthèse PFA 04_Régulation_Preview spreadsheet" xfId="32061"/>
    <cellStyle name="n_Synthèse PFA 04_Roumanie" xfId="17687"/>
    <cellStyle name="n_Synthèse PFA 04_Roumanie_Get_Preview" xfId="46192"/>
    <cellStyle name="n_Synthèse PFA 04_Roumanie_Preview spreadsheet" xfId="32063"/>
    <cellStyle name="n_Synthèse PFA 04_Slovaquie" xfId="17688"/>
    <cellStyle name="n_Synthèse PFA 04_Slovaquie_Get_Preview" xfId="46193"/>
    <cellStyle name="n_Synthèse PFA 04_Slovaquie_Preview spreadsheet" xfId="32064"/>
    <cellStyle name="n_Synthèse PFA 04_UAG_report_CA 06-09 (06-09-28)" xfId="17689"/>
    <cellStyle name="n_Synthèse PFA 04_UAG_report_CA 06-09 (06-09-28) 2" xfId="17690"/>
    <cellStyle name="n_Synthèse PFA 04_UAG_report_CA 06-09 (06-09-28) 2_Belgique" xfId="17691"/>
    <cellStyle name="n_Synthèse PFA 04_UAG_report_CA 06-09 (06-09-28) 2_Belgique_Get_Preview" xfId="46196"/>
    <cellStyle name="n_Synthèse PFA 04_UAG_report_CA 06-09 (06-09-28) 2_Belgique_Preview spreadsheet" xfId="32067"/>
    <cellStyle name="n_Synthèse PFA 04_UAG_report_CA 06-09 (06-09-28) 2_Get_Preview" xfId="46195"/>
    <cellStyle name="n_Synthèse PFA 04_UAG_report_CA 06-09 (06-09-28) 2_Preview spreadsheet" xfId="32066"/>
    <cellStyle name="n_Synthèse PFA 04_UAG_report_CA 06-09 (06-09-28) 2_Roumanie" xfId="17692"/>
    <cellStyle name="n_Synthèse PFA 04_UAG_report_CA 06-09 (06-09-28) 2_Roumanie_Get_Preview" xfId="46197"/>
    <cellStyle name="n_Synthèse PFA 04_UAG_report_CA 06-09 (06-09-28) 2_Roumanie_Preview spreadsheet" xfId="32068"/>
    <cellStyle name="n_Synthèse PFA 04_UAG_report_CA 06-09 (06-09-28) 2_Slovaquie" xfId="17693"/>
    <cellStyle name="n_Synthèse PFA 04_UAG_report_CA 06-09 (06-09-28) 2_Slovaquie_Get_Preview" xfId="46198"/>
    <cellStyle name="n_Synthèse PFA 04_UAG_report_CA 06-09 (06-09-28) 2_Slovaquie_Preview spreadsheet" xfId="32069"/>
    <cellStyle name="n_Synthèse PFA 04_UAG_report_CA 06-09 (06-09-28)_Belgique" xfId="17694"/>
    <cellStyle name="n_Synthèse PFA 04_UAG_report_CA 06-09 (06-09-28)_Belgique_Get_Preview" xfId="46199"/>
    <cellStyle name="n_Synthèse PFA 04_UAG_report_CA 06-09 (06-09-28)_Belgique_Preview spreadsheet" xfId="32070"/>
    <cellStyle name="n_Synthèse PFA 04_UAG_report_CA 06-09 (06-09-28)_FX Equant" xfId="52364"/>
    <cellStyle name="n_Synthèse PFA 04_UAG_report_CA 06-09 (06-09-28)_Get_Preview" xfId="46194"/>
    <cellStyle name="n_Synthèse PFA 04_UAG_report_CA 06-09 (06-09-28)_Preview spreadsheet" xfId="32065"/>
    <cellStyle name="n_Synthèse PFA 04_UAG_report_CA 06-09 (06-09-28)_Régulation" xfId="17695"/>
    <cellStyle name="n_Synthèse PFA 04_UAG_report_CA 06-09 (06-09-28)_Régulation_1" xfId="17696"/>
    <cellStyle name="n_Synthèse PFA 04_UAG_report_CA 06-09 (06-09-28)_Régulation_1_Get_Preview" xfId="46201"/>
    <cellStyle name="n_Synthèse PFA 04_UAG_report_CA 06-09 (06-09-28)_Régulation_1_Preview spreadsheet" xfId="32072"/>
    <cellStyle name="n_Synthèse PFA 04_UAG_report_CA 06-09 (06-09-28)_Régulation_Get_Preview" xfId="46200"/>
    <cellStyle name="n_Synthèse PFA 04_UAG_report_CA 06-09 (06-09-28)_Régulation_Preview spreadsheet" xfId="32071"/>
    <cellStyle name="n_Synthèse PFA 04_UAG_report_CA 06-09 (06-09-28)_Roumanie" xfId="17697"/>
    <cellStyle name="n_Synthèse PFA 04_UAG_report_CA 06-09 (06-09-28)_Roumanie_Get_Preview" xfId="46202"/>
    <cellStyle name="n_Synthèse PFA 04_UAG_report_CA 06-09 (06-09-28)_Roumanie_Preview spreadsheet" xfId="32073"/>
    <cellStyle name="n_Synthèse PFA 04_UAG_report_CA 06-09 (06-09-28)_Slovaquie" xfId="17698"/>
    <cellStyle name="n_Synthèse PFA 04_UAG_report_CA 06-09 (06-09-28)_Slovaquie_Get_Preview" xfId="46203"/>
    <cellStyle name="n_Synthèse PFA 04_UAG_report_CA 06-09 (06-09-28)_Slovaquie_Preview spreadsheet" xfId="32074"/>
    <cellStyle name="n_Synthèse PFA 04_UAG_report_CA 06-10 (06-11-06)" xfId="17699"/>
    <cellStyle name="n_Synthèse PFA 04_UAG_report_CA 06-10 (06-11-06) 2" xfId="17700"/>
    <cellStyle name="n_Synthèse PFA 04_UAG_report_CA 06-10 (06-11-06) 2_Belgique" xfId="17701"/>
    <cellStyle name="n_Synthèse PFA 04_UAG_report_CA 06-10 (06-11-06) 2_Belgique_Get_Preview" xfId="46206"/>
    <cellStyle name="n_Synthèse PFA 04_UAG_report_CA 06-10 (06-11-06) 2_Belgique_Preview spreadsheet" xfId="32077"/>
    <cellStyle name="n_Synthèse PFA 04_UAG_report_CA 06-10 (06-11-06) 2_Get_Preview" xfId="46205"/>
    <cellStyle name="n_Synthèse PFA 04_UAG_report_CA 06-10 (06-11-06) 2_Preview spreadsheet" xfId="32076"/>
    <cellStyle name="n_Synthèse PFA 04_UAG_report_CA 06-10 (06-11-06) 2_Roumanie" xfId="17702"/>
    <cellStyle name="n_Synthèse PFA 04_UAG_report_CA 06-10 (06-11-06) 2_Roumanie_Get_Preview" xfId="46207"/>
    <cellStyle name="n_Synthèse PFA 04_UAG_report_CA 06-10 (06-11-06) 2_Roumanie_Preview spreadsheet" xfId="32078"/>
    <cellStyle name="n_Synthèse PFA 04_UAG_report_CA 06-10 (06-11-06) 2_Slovaquie" xfId="17703"/>
    <cellStyle name="n_Synthèse PFA 04_UAG_report_CA 06-10 (06-11-06) 2_Slovaquie_Get_Preview" xfId="46208"/>
    <cellStyle name="n_Synthèse PFA 04_UAG_report_CA 06-10 (06-11-06) 2_Slovaquie_Preview spreadsheet" xfId="32079"/>
    <cellStyle name="n_Synthèse PFA 04_UAG_report_CA 06-10 (06-11-06)_Belgique" xfId="17704"/>
    <cellStyle name="n_Synthèse PFA 04_UAG_report_CA 06-10 (06-11-06)_Belgique_Get_Preview" xfId="46209"/>
    <cellStyle name="n_Synthèse PFA 04_UAG_report_CA 06-10 (06-11-06)_Belgique_Preview spreadsheet" xfId="32080"/>
    <cellStyle name="n_Synthèse PFA 04_UAG_report_CA 06-10 (06-11-06)_FX Equant" xfId="52365"/>
    <cellStyle name="n_Synthèse PFA 04_UAG_report_CA 06-10 (06-11-06)_Get_Preview" xfId="46204"/>
    <cellStyle name="n_Synthèse PFA 04_UAG_report_CA 06-10 (06-11-06)_Preview spreadsheet" xfId="32075"/>
    <cellStyle name="n_Synthèse PFA 04_UAG_report_CA 06-10 (06-11-06)_Régulation" xfId="17705"/>
    <cellStyle name="n_Synthèse PFA 04_UAG_report_CA 06-10 (06-11-06)_Régulation_1" xfId="17706"/>
    <cellStyle name="n_Synthèse PFA 04_UAG_report_CA 06-10 (06-11-06)_Régulation_1_Get_Preview" xfId="46211"/>
    <cellStyle name="n_Synthèse PFA 04_UAG_report_CA 06-10 (06-11-06)_Régulation_1_Preview spreadsheet" xfId="32082"/>
    <cellStyle name="n_Synthèse PFA 04_UAG_report_CA 06-10 (06-11-06)_Régulation_Get_Preview" xfId="46210"/>
    <cellStyle name="n_Synthèse PFA 04_UAG_report_CA 06-10 (06-11-06)_Régulation_Preview spreadsheet" xfId="32081"/>
    <cellStyle name="n_Synthèse PFA 04_UAG_report_CA 06-10 (06-11-06)_Roumanie" xfId="17707"/>
    <cellStyle name="n_Synthèse PFA 04_UAG_report_CA 06-10 (06-11-06)_Roumanie_Get_Preview" xfId="46212"/>
    <cellStyle name="n_Synthèse PFA 04_UAG_report_CA 06-10 (06-11-06)_Roumanie_Preview spreadsheet" xfId="32083"/>
    <cellStyle name="n_Synthèse PFA 04_UAG_report_CA 06-10 (06-11-06)_Slovaquie" xfId="17708"/>
    <cellStyle name="n_Synthèse PFA 04_UAG_report_CA 06-10 (06-11-06)_Slovaquie_Get_Preview" xfId="46213"/>
    <cellStyle name="n_Synthèse PFA 04_UAG_report_CA 06-10 (06-11-06)_Slovaquie_Preview spreadsheet" xfId="32084"/>
    <cellStyle name="n_Synthèse PFA 04_V&amp;M trajectoires V1 (06-08-11)" xfId="17709"/>
    <cellStyle name="n_Synthèse PFA 04_V&amp;M trajectoires V1 (06-08-11) 2" xfId="17710"/>
    <cellStyle name="n_Synthèse PFA 04_V&amp;M trajectoires V1 (06-08-11) 2_Belgique" xfId="17711"/>
    <cellStyle name="n_Synthèse PFA 04_V&amp;M trajectoires V1 (06-08-11) 2_Belgique_Get_Preview" xfId="46216"/>
    <cellStyle name="n_Synthèse PFA 04_V&amp;M trajectoires V1 (06-08-11) 2_Belgique_Preview spreadsheet" xfId="32087"/>
    <cellStyle name="n_Synthèse PFA 04_V&amp;M trajectoires V1 (06-08-11) 2_Get_Preview" xfId="46215"/>
    <cellStyle name="n_Synthèse PFA 04_V&amp;M trajectoires V1 (06-08-11) 2_Preview spreadsheet" xfId="32086"/>
    <cellStyle name="n_Synthèse PFA 04_V&amp;M trajectoires V1 (06-08-11) 2_Roumanie" xfId="17712"/>
    <cellStyle name="n_Synthèse PFA 04_V&amp;M trajectoires V1 (06-08-11) 2_Roumanie_Get_Preview" xfId="46217"/>
    <cellStyle name="n_Synthèse PFA 04_V&amp;M trajectoires V1 (06-08-11) 2_Roumanie_Preview spreadsheet" xfId="32088"/>
    <cellStyle name="n_Synthèse PFA 04_V&amp;M trajectoires V1 (06-08-11) 2_Slovaquie" xfId="17713"/>
    <cellStyle name="n_Synthèse PFA 04_V&amp;M trajectoires V1 (06-08-11) 2_Slovaquie_Get_Preview" xfId="46218"/>
    <cellStyle name="n_Synthèse PFA 04_V&amp;M trajectoires V1 (06-08-11) 2_Slovaquie_Preview spreadsheet" xfId="32089"/>
    <cellStyle name="n_Synthèse PFA 04_V&amp;M trajectoires V1 (06-08-11)_Belgique" xfId="17714"/>
    <cellStyle name="n_Synthèse PFA 04_V&amp;M trajectoires V1 (06-08-11)_Belgique_Get_Preview" xfId="46219"/>
    <cellStyle name="n_Synthèse PFA 04_V&amp;M trajectoires V1 (06-08-11)_Belgique_Preview spreadsheet" xfId="32090"/>
    <cellStyle name="n_Synthèse PFA 04_V&amp;M trajectoires V1 (06-08-11)_FX Equant" xfId="52366"/>
    <cellStyle name="n_Synthèse PFA 04_V&amp;M trajectoires V1 (06-08-11)_Get_Preview" xfId="46214"/>
    <cellStyle name="n_Synthèse PFA 04_V&amp;M trajectoires V1 (06-08-11)_Preview spreadsheet" xfId="32085"/>
    <cellStyle name="n_Synthèse PFA 04_V&amp;M trajectoires V1 (06-08-11)_Régulation" xfId="17715"/>
    <cellStyle name="n_Synthèse PFA 04_V&amp;M trajectoires V1 (06-08-11)_Régulation_1" xfId="17716"/>
    <cellStyle name="n_Synthèse PFA 04_V&amp;M trajectoires V1 (06-08-11)_Régulation_1_Get_Preview" xfId="46221"/>
    <cellStyle name="n_Synthèse PFA 04_V&amp;M trajectoires V1 (06-08-11)_Régulation_1_Preview spreadsheet" xfId="32092"/>
    <cellStyle name="n_Synthèse PFA 04_V&amp;M trajectoires V1 (06-08-11)_Régulation_Get_Preview" xfId="46220"/>
    <cellStyle name="n_Synthèse PFA 04_V&amp;M trajectoires V1 (06-08-11)_Régulation_Preview spreadsheet" xfId="32091"/>
    <cellStyle name="n_Synthèse PFA 04_V&amp;M trajectoires V1 (06-08-11)_Roumanie" xfId="17717"/>
    <cellStyle name="n_Synthèse PFA 04_V&amp;M trajectoires V1 (06-08-11)_Roumanie_Get_Preview" xfId="46222"/>
    <cellStyle name="n_Synthèse PFA 04_V&amp;M trajectoires V1 (06-08-11)_Roumanie_Preview spreadsheet" xfId="32093"/>
    <cellStyle name="n_Synthèse PFA 04_V&amp;M trajectoires V1 (06-08-11)_Slovaquie" xfId="17718"/>
    <cellStyle name="n_Synthèse PFA 04_V&amp;M trajectoires V1 (06-08-11)_Slovaquie_Get_Preview" xfId="46223"/>
    <cellStyle name="n_Synthèse PFA 04_V&amp;M trajectoires V1 (06-08-11)_Slovaquie_Preview spreadsheet" xfId="32094"/>
    <cellStyle name="n_TOP synthèse Chantier 02-2004 copy" xfId="17719"/>
    <cellStyle name="n_TOP synthèse Chantier 02-2004 copy 2" xfId="17720"/>
    <cellStyle name="n_TOP synthèse Chantier 02-2004 copy 2_Belgique" xfId="17721"/>
    <cellStyle name="n_TOP synthèse Chantier 02-2004 copy 2_Belgique_Get_Preview" xfId="46226"/>
    <cellStyle name="n_TOP synthèse Chantier 02-2004 copy 2_Belgique_Preview spreadsheet" xfId="32097"/>
    <cellStyle name="n_TOP synthèse Chantier 02-2004 copy 2_Get_Preview" xfId="46225"/>
    <cellStyle name="n_TOP synthèse Chantier 02-2004 copy 2_Preview spreadsheet" xfId="32096"/>
    <cellStyle name="n_TOP synthèse Chantier 02-2004 copy 2_Roumanie" xfId="17722"/>
    <cellStyle name="n_TOP synthèse Chantier 02-2004 copy 2_Roumanie_Get_Preview" xfId="46227"/>
    <cellStyle name="n_TOP synthèse Chantier 02-2004 copy 2_Roumanie_Preview spreadsheet" xfId="32098"/>
    <cellStyle name="n_TOP synthèse Chantier 02-2004 copy 2_Slovaquie" xfId="17723"/>
    <cellStyle name="n_TOP synthèse Chantier 02-2004 copy 2_Slovaquie_Get_Preview" xfId="46228"/>
    <cellStyle name="n_TOP synthèse Chantier 02-2004 copy 2_Slovaquie_Preview spreadsheet" xfId="32099"/>
    <cellStyle name="n_TOP synthèse Chantier 02-2004 copy_01 Synthèse DM pour modèle" xfId="17724"/>
    <cellStyle name="n_TOP synthèse Chantier 02-2004 copy_01 Synthèse DM pour modèle 2" xfId="17725"/>
    <cellStyle name="n_TOP synthèse Chantier 02-2004 copy_01 Synthèse DM pour modèle 2_Belgique" xfId="17726"/>
    <cellStyle name="n_TOP synthèse Chantier 02-2004 copy_01 Synthèse DM pour modèle 2_Belgique_Get_Preview" xfId="46231"/>
    <cellStyle name="n_TOP synthèse Chantier 02-2004 copy_01 Synthèse DM pour modèle 2_Belgique_Preview spreadsheet" xfId="32102"/>
    <cellStyle name="n_TOP synthèse Chantier 02-2004 copy_01 Synthèse DM pour modèle 2_Get_Preview" xfId="46230"/>
    <cellStyle name="n_TOP synthèse Chantier 02-2004 copy_01 Synthèse DM pour modèle 2_Preview spreadsheet" xfId="32101"/>
    <cellStyle name="n_TOP synthèse Chantier 02-2004 copy_01 Synthèse DM pour modèle 2_Roumanie" xfId="17727"/>
    <cellStyle name="n_TOP synthèse Chantier 02-2004 copy_01 Synthèse DM pour modèle 2_Roumanie_Get_Preview" xfId="46232"/>
    <cellStyle name="n_TOP synthèse Chantier 02-2004 copy_01 Synthèse DM pour modèle 2_Roumanie_Preview spreadsheet" xfId="32103"/>
    <cellStyle name="n_TOP synthèse Chantier 02-2004 copy_01 Synthèse DM pour modèle 2_Slovaquie" xfId="17728"/>
    <cellStyle name="n_TOP synthèse Chantier 02-2004 copy_01 Synthèse DM pour modèle 2_Slovaquie_Get_Preview" xfId="46233"/>
    <cellStyle name="n_TOP synthèse Chantier 02-2004 copy_01 Synthèse DM pour modèle 2_Slovaquie_Preview spreadsheet" xfId="32104"/>
    <cellStyle name="n_TOP synthèse Chantier 02-2004 copy_01 Synthèse DM pour modèle_Belgique" xfId="17729"/>
    <cellStyle name="n_TOP synthèse Chantier 02-2004 copy_01 Synthèse DM pour modèle_Belgique_Get_Preview" xfId="46234"/>
    <cellStyle name="n_TOP synthèse Chantier 02-2004 copy_01 Synthèse DM pour modèle_Belgique_Preview spreadsheet" xfId="32105"/>
    <cellStyle name="n_TOP synthèse Chantier 02-2004 copy_01 Synthèse DM pour modèle_FX Equant" xfId="52368"/>
    <cellStyle name="n_TOP synthèse Chantier 02-2004 copy_01 Synthèse DM pour modèle_Get_Preview" xfId="46229"/>
    <cellStyle name="n_TOP synthèse Chantier 02-2004 copy_01 Synthèse DM pour modèle_Preview spreadsheet" xfId="32100"/>
    <cellStyle name="n_TOP synthèse Chantier 02-2004 copy_01 Synthèse DM pour modèle_Régulation" xfId="17730"/>
    <cellStyle name="n_TOP synthèse Chantier 02-2004 copy_01 Synthèse DM pour modèle_Régulation_1" xfId="17731"/>
    <cellStyle name="n_TOP synthèse Chantier 02-2004 copy_01 Synthèse DM pour modèle_Régulation_1_Get_Preview" xfId="46236"/>
    <cellStyle name="n_TOP synthèse Chantier 02-2004 copy_01 Synthèse DM pour modèle_Régulation_1_Preview spreadsheet" xfId="32107"/>
    <cellStyle name="n_TOP synthèse Chantier 02-2004 copy_01 Synthèse DM pour modèle_Régulation_Get_Preview" xfId="46235"/>
    <cellStyle name="n_TOP synthèse Chantier 02-2004 copy_01 Synthèse DM pour modèle_Régulation_Preview spreadsheet" xfId="32106"/>
    <cellStyle name="n_TOP synthèse Chantier 02-2004 copy_01 Synthèse DM pour modèle_Roumanie" xfId="17732"/>
    <cellStyle name="n_TOP synthèse Chantier 02-2004 copy_01 Synthèse DM pour modèle_Roumanie_Get_Preview" xfId="46237"/>
    <cellStyle name="n_TOP synthèse Chantier 02-2004 copy_01 Synthèse DM pour modèle_Roumanie_Preview spreadsheet" xfId="32108"/>
    <cellStyle name="n_TOP synthèse Chantier 02-2004 copy_01 Synthèse DM pour modèle_Slovaquie" xfId="17733"/>
    <cellStyle name="n_TOP synthèse Chantier 02-2004 copy_01 Synthèse DM pour modèle_Slovaquie_Get_Preview" xfId="46238"/>
    <cellStyle name="n_TOP synthèse Chantier 02-2004 copy_01 Synthèse DM pour modèle_Slovaquie_Preview spreadsheet" xfId="32109"/>
    <cellStyle name="n_TOP synthèse Chantier 02-2004 copy_0703 Préflashde L23 Analyse CA trafic 07-03 (07-04-03)" xfId="17734"/>
    <cellStyle name="n_TOP synthèse Chantier 02-2004 copy_0703 Préflashde L23 Analyse CA trafic 07-03 (07-04-03) 2" xfId="17735"/>
    <cellStyle name="n_TOP synthèse Chantier 02-2004 copy_0703 Préflashde L23 Analyse CA trafic 07-03 (07-04-03) 2_Belgique" xfId="17736"/>
    <cellStyle name="n_TOP synthèse Chantier 02-2004 copy_0703 Préflashde L23 Analyse CA trafic 07-03 (07-04-03) 2_Belgique_Get_Preview" xfId="46241"/>
    <cellStyle name="n_TOP synthèse Chantier 02-2004 copy_0703 Préflashde L23 Analyse CA trafic 07-03 (07-04-03) 2_Belgique_Preview spreadsheet" xfId="32112"/>
    <cellStyle name="n_TOP synthèse Chantier 02-2004 copy_0703 Préflashde L23 Analyse CA trafic 07-03 (07-04-03) 2_Get_Preview" xfId="46240"/>
    <cellStyle name="n_TOP synthèse Chantier 02-2004 copy_0703 Préflashde L23 Analyse CA trafic 07-03 (07-04-03) 2_Preview spreadsheet" xfId="32111"/>
    <cellStyle name="n_TOP synthèse Chantier 02-2004 copy_0703 Préflashde L23 Analyse CA trafic 07-03 (07-04-03) 2_Roumanie" xfId="17737"/>
    <cellStyle name="n_TOP synthèse Chantier 02-2004 copy_0703 Préflashde L23 Analyse CA trafic 07-03 (07-04-03) 2_Roumanie_Get_Preview" xfId="46242"/>
    <cellStyle name="n_TOP synthèse Chantier 02-2004 copy_0703 Préflashde L23 Analyse CA trafic 07-03 (07-04-03) 2_Roumanie_Preview spreadsheet" xfId="32113"/>
    <cellStyle name="n_TOP synthèse Chantier 02-2004 copy_0703 Préflashde L23 Analyse CA trafic 07-03 (07-04-03) 2_Slovaquie" xfId="17738"/>
    <cellStyle name="n_TOP synthèse Chantier 02-2004 copy_0703 Préflashde L23 Analyse CA trafic 07-03 (07-04-03) 2_Slovaquie_Get_Preview" xfId="46243"/>
    <cellStyle name="n_TOP synthèse Chantier 02-2004 copy_0703 Préflashde L23 Analyse CA trafic 07-03 (07-04-03) 2_Slovaquie_Preview spreadsheet" xfId="32114"/>
    <cellStyle name="n_TOP synthèse Chantier 02-2004 copy_0703 Préflashde L23 Analyse CA trafic 07-03 (07-04-03)_Belgique" xfId="17739"/>
    <cellStyle name="n_TOP synthèse Chantier 02-2004 copy_0703 Préflashde L23 Analyse CA trafic 07-03 (07-04-03)_Belgique_Get_Preview" xfId="46244"/>
    <cellStyle name="n_TOP synthèse Chantier 02-2004 copy_0703 Préflashde L23 Analyse CA trafic 07-03 (07-04-03)_Belgique_Preview spreadsheet" xfId="32115"/>
    <cellStyle name="n_TOP synthèse Chantier 02-2004 copy_0703 Préflashde L23 Analyse CA trafic 07-03 (07-04-03)_FX Equant" xfId="52369"/>
    <cellStyle name="n_TOP synthèse Chantier 02-2004 copy_0703 Préflashde L23 Analyse CA trafic 07-03 (07-04-03)_Get_Preview" xfId="46239"/>
    <cellStyle name="n_TOP synthèse Chantier 02-2004 copy_0703 Préflashde L23 Analyse CA trafic 07-03 (07-04-03)_Preview spreadsheet" xfId="32110"/>
    <cellStyle name="n_TOP synthèse Chantier 02-2004 copy_0703 Préflashde L23 Analyse CA trafic 07-03 (07-04-03)_Régulation" xfId="17740"/>
    <cellStyle name="n_TOP synthèse Chantier 02-2004 copy_0703 Préflashde L23 Analyse CA trafic 07-03 (07-04-03)_Régulation_1" xfId="17741"/>
    <cellStyle name="n_TOP synthèse Chantier 02-2004 copy_0703 Préflashde L23 Analyse CA trafic 07-03 (07-04-03)_Régulation_1_Get_Preview" xfId="46246"/>
    <cellStyle name="n_TOP synthèse Chantier 02-2004 copy_0703 Préflashde L23 Analyse CA trafic 07-03 (07-04-03)_Régulation_1_Preview spreadsheet" xfId="32117"/>
    <cellStyle name="n_TOP synthèse Chantier 02-2004 copy_0703 Préflashde L23 Analyse CA trafic 07-03 (07-04-03)_Régulation_Get_Preview" xfId="46245"/>
    <cellStyle name="n_TOP synthèse Chantier 02-2004 copy_0703 Préflashde L23 Analyse CA trafic 07-03 (07-04-03)_Régulation_Preview spreadsheet" xfId="32116"/>
    <cellStyle name="n_TOP synthèse Chantier 02-2004 copy_0703 Préflashde L23 Analyse CA trafic 07-03 (07-04-03)_Roumanie" xfId="17742"/>
    <cellStyle name="n_TOP synthèse Chantier 02-2004 copy_0703 Préflashde L23 Analyse CA trafic 07-03 (07-04-03)_Roumanie_Get_Preview" xfId="46247"/>
    <cellStyle name="n_TOP synthèse Chantier 02-2004 copy_0703 Préflashde L23 Analyse CA trafic 07-03 (07-04-03)_Roumanie_Preview spreadsheet" xfId="32118"/>
    <cellStyle name="n_TOP synthèse Chantier 02-2004 copy_0703 Préflashde L23 Analyse CA trafic 07-03 (07-04-03)_Slovaquie" xfId="17743"/>
    <cellStyle name="n_TOP synthèse Chantier 02-2004 copy_0703 Préflashde L23 Analyse CA trafic 07-03 (07-04-03)_Slovaquie_Get_Preview" xfId="46248"/>
    <cellStyle name="n_TOP synthèse Chantier 02-2004 copy_0703 Préflashde L23 Analyse CA trafic 07-03 (07-04-03)_Slovaquie_Preview spreadsheet" xfId="32119"/>
    <cellStyle name="n_TOP synthèse Chantier 02-2004 copy_Base Forfaits 06-07" xfId="17744"/>
    <cellStyle name="n_TOP synthèse Chantier 02-2004 copy_Base Forfaits 06-07 2" xfId="17745"/>
    <cellStyle name="n_TOP synthèse Chantier 02-2004 copy_Base Forfaits 06-07 2_Belgique" xfId="17746"/>
    <cellStyle name="n_TOP synthèse Chantier 02-2004 copy_Base Forfaits 06-07 2_Belgique_Get_Preview" xfId="46251"/>
    <cellStyle name="n_TOP synthèse Chantier 02-2004 copy_Base Forfaits 06-07 2_Belgique_Preview spreadsheet" xfId="32122"/>
    <cellStyle name="n_TOP synthèse Chantier 02-2004 copy_Base Forfaits 06-07 2_Get_Preview" xfId="46250"/>
    <cellStyle name="n_TOP synthèse Chantier 02-2004 copy_Base Forfaits 06-07 2_Preview spreadsheet" xfId="32121"/>
    <cellStyle name="n_TOP synthèse Chantier 02-2004 copy_Base Forfaits 06-07 2_Roumanie" xfId="17747"/>
    <cellStyle name="n_TOP synthèse Chantier 02-2004 copy_Base Forfaits 06-07 2_Roumanie_Get_Preview" xfId="46252"/>
    <cellStyle name="n_TOP synthèse Chantier 02-2004 copy_Base Forfaits 06-07 2_Roumanie_Preview spreadsheet" xfId="32123"/>
    <cellStyle name="n_TOP synthèse Chantier 02-2004 copy_Base Forfaits 06-07 2_Slovaquie" xfId="17748"/>
    <cellStyle name="n_TOP synthèse Chantier 02-2004 copy_Base Forfaits 06-07 2_Slovaquie_Get_Preview" xfId="46253"/>
    <cellStyle name="n_TOP synthèse Chantier 02-2004 copy_Base Forfaits 06-07 2_Slovaquie_Preview spreadsheet" xfId="32124"/>
    <cellStyle name="n_TOP synthèse Chantier 02-2004 copy_Base Forfaits 06-07_Belgique" xfId="17749"/>
    <cellStyle name="n_TOP synthèse Chantier 02-2004 copy_Base Forfaits 06-07_Belgique_Get_Preview" xfId="46254"/>
    <cellStyle name="n_TOP synthèse Chantier 02-2004 copy_Base Forfaits 06-07_Belgique_Preview spreadsheet" xfId="32125"/>
    <cellStyle name="n_TOP synthèse Chantier 02-2004 copy_Base Forfaits 06-07_FX Equant" xfId="52370"/>
    <cellStyle name="n_TOP synthèse Chantier 02-2004 copy_Base Forfaits 06-07_Get_Preview" xfId="46249"/>
    <cellStyle name="n_TOP synthèse Chantier 02-2004 copy_Base Forfaits 06-07_Preview spreadsheet" xfId="32120"/>
    <cellStyle name="n_TOP synthèse Chantier 02-2004 copy_Base Forfaits 06-07_Régulation" xfId="17750"/>
    <cellStyle name="n_TOP synthèse Chantier 02-2004 copy_Base Forfaits 06-07_Régulation_1" xfId="17751"/>
    <cellStyle name="n_TOP synthèse Chantier 02-2004 copy_Base Forfaits 06-07_Régulation_1_Get_Preview" xfId="46256"/>
    <cellStyle name="n_TOP synthèse Chantier 02-2004 copy_Base Forfaits 06-07_Régulation_1_Preview spreadsheet" xfId="32127"/>
    <cellStyle name="n_TOP synthèse Chantier 02-2004 copy_Base Forfaits 06-07_Régulation_Get_Preview" xfId="46255"/>
    <cellStyle name="n_TOP synthèse Chantier 02-2004 copy_Base Forfaits 06-07_Régulation_Preview spreadsheet" xfId="32126"/>
    <cellStyle name="n_TOP synthèse Chantier 02-2004 copy_Base Forfaits 06-07_Roumanie" xfId="17752"/>
    <cellStyle name="n_TOP synthèse Chantier 02-2004 copy_Base Forfaits 06-07_Roumanie_Get_Preview" xfId="46257"/>
    <cellStyle name="n_TOP synthèse Chantier 02-2004 copy_Base Forfaits 06-07_Roumanie_Preview spreadsheet" xfId="32128"/>
    <cellStyle name="n_TOP synthèse Chantier 02-2004 copy_Base Forfaits 06-07_Slovaquie" xfId="17753"/>
    <cellStyle name="n_TOP synthèse Chantier 02-2004 copy_Base Forfaits 06-07_Slovaquie_Get_Preview" xfId="46258"/>
    <cellStyle name="n_TOP synthèse Chantier 02-2004 copy_Base Forfaits 06-07_Slovaquie_Preview spreadsheet" xfId="32129"/>
    <cellStyle name="n_TOP synthèse Chantier 02-2004 copy_Belgique" xfId="17754"/>
    <cellStyle name="n_TOP synthèse Chantier 02-2004 copy_Belgique_Get_Preview" xfId="46259"/>
    <cellStyle name="n_TOP synthèse Chantier 02-2004 copy_Belgique_Preview spreadsheet" xfId="32130"/>
    <cellStyle name="n_TOP synthèse Chantier 02-2004 copy_CA BAC SCR-VM 06-07 (31-07-06)" xfId="17755"/>
    <cellStyle name="n_TOP synthèse Chantier 02-2004 copy_CA BAC SCR-VM 06-07 (31-07-06) 2" xfId="17756"/>
    <cellStyle name="n_TOP synthèse Chantier 02-2004 copy_CA BAC SCR-VM 06-07 (31-07-06) 2_Belgique" xfId="17757"/>
    <cellStyle name="n_TOP synthèse Chantier 02-2004 copy_CA BAC SCR-VM 06-07 (31-07-06) 2_Belgique_Get_Preview" xfId="46262"/>
    <cellStyle name="n_TOP synthèse Chantier 02-2004 copy_CA BAC SCR-VM 06-07 (31-07-06) 2_Belgique_Preview spreadsheet" xfId="32133"/>
    <cellStyle name="n_TOP synthèse Chantier 02-2004 copy_CA BAC SCR-VM 06-07 (31-07-06) 2_Get_Preview" xfId="46261"/>
    <cellStyle name="n_TOP synthèse Chantier 02-2004 copy_CA BAC SCR-VM 06-07 (31-07-06) 2_Preview spreadsheet" xfId="32132"/>
    <cellStyle name="n_TOP synthèse Chantier 02-2004 copy_CA BAC SCR-VM 06-07 (31-07-06) 2_Roumanie" xfId="17758"/>
    <cellStyle name="n_TOP synthèse Chantier 02-2004 copy_CA BAC SCR-VM 06-07 (31-07-06) 2_Roumanie_Get_Preview" xfId="46263"/>
    <cellStyle name="n_TOP synthèse Chantier 02-2004 copy_CA BAC SCR-VM 06-07 (31-07-06) 2_Roumanie_Preview spreadsheet" xfId="32134"/>
    <cellStyle name="n_TOP synthèse Chantier 02-2004 copy_CA BAC SCR-VM 06-07 (31-07-06) 2_Slovaquie" xfId="17759"/>
    <cellStyle name="n_TOP synthèse Chantier 02-2004 copy_CA BAC SCR-VM 06-07 (31-07-06) 2_Slovaquie_Get_Preview" xfId="46264"/>
    <cellStyle name="n_TOP synthèse Chantier 02-2004 copy_CA BAC SCR-VM 06-07 (31-07-06) 2_Slovaquie_Preview spreadsheet" xfId="32135"/>
    <cellStyle name="n_TOP synthèse Chantier 02-2004 copy_CA BAC SCR-VM 06-07 (31-07-06)_Belgique" xfId="17760"/>
    <cellStyle name="n_TOP synthèse Chantier 02-2004 copy_CA BAC SCR-VM 06-07 (31-07-06)_Belgique_Get_Preview" xfId="46265"/>
    <cellStyle name="n_TOP synthèse Chantier 02-2004 copy_CA BAC SCR-VM 06-07 (31-07-06)_Belgique_Preview spreadsheet" xfId="32136"/>
    <cellStyle name="n_TOP synthèse Chantier 02-2004 copy_CA BAC SCR-VM 06-07 (31-07-06)_FX Equant" xfId="52371"/>
    <cellStyle name="n_TOP synthèse Chantier 02-2004 copy_CA BAC SCR-VM 06-07 (31-07-06)_Get_Preview" xfId="46260"/>
    <cellStyle name="n_TOP synthèse Chantier 02-2004 copy_CA BAC SCR-VM 06-07 (31-07-06)_Preview spreadsheet" xfId="32131"/>
    <cellStyle name="n_TOP synthèse Chantier 02-2004 copy_CA BAC SCR-VM 06-07 (31-07-06)_Régulation" xfId="17761"/>
    <cellStyle name="n_TOP synthèse Chantier 02-2004 copy_CA BAC SCR-VM 06-07 (31-07-06)_Régulation_1" xfId="17762"/>
    <cellStyle name="n_TOP synthèse Chantier 02-2004 copy_CA BAC SCR-VM 06-07 (31-07-06)_Régulation_1_Get_Preview" xfId="46267"/>
    <cellStyle name="n_TOP synthèse Chantier 02-2004 copy_CA BAC SCR-VM 06-07 (31-07-06)_Régulation_1_Preview spreadsheet" xfId="32138"/>
    <cellStyle name="n_TOP synthèse Chantier 02-2004 copy_CA BAC SCR-VM 06-07 (31-07-06)_Régulation_Get_Preview" xfId="46266"/>
    <cellStyle name="n_TOP synthèse Chantier 02-2004 copy_CA BAC SCR-VM 06-07 (31-07-06)_Régulation_Preview spreadsheet" xfId="32137"/>
    <cellStyle name="n_TOP synthèse Chantier 02-2004 copy_CA BAC SCR-VM 06-07 (31-07-06)_Roumanie" xfId="17763"/>
    <cellStyle name="n_TOP synthèse Chantier 02-2004 copy_CA BAC SCR-VM 06-07 (31-07-06)_Roumanie_Get_Preview" xfId="46268"/>
    <cellStyle name="n_TOP synthèse Chantier 02-2004 copy_CA BAC SCR-VM 06-07 (31-07-06)_Roumanie_Preview spreadsheet" xfId="32139"/>
    <cellStyle name="n_TOP synthèse Chantier 02-2004 copy_CA BAC SCR-VM 06-07 (31-07-06)_Slovaquie" xfId="17764"/>
    <cellStyle name="n_TOP synthèse Chantier 02-2004 copy_CA BAC SCR-VM 06-07 (31-07-06)_Slovaquie_Get_Preview" xfId="46269"/>
    <cellStyle name="n_TOP synthèse Chantier 02-2004 copy_CA BAC SCR-VM 06-07 (31-07-06)_Slovaquie_Preview spreadsheet" xfId="32140"/>
    <cellStyle name="n_TOP synthèse Chantier 02-2004 copy_CA forfaits 0607 (06-08-14)" xfId="17765"/>
    <cellStyle name="n_TOP synthèse Chantier 02-2004 copy_CA forfaits 0607 (06-08-14) 2" xfId="17766"/>
    <cellStyle name="n_TOP synthèse Chantier 02-2004 copy_CA forfaits 0607 (06-08-14) 2_Belgique" xfId="17767"/>
    <cellStyle name="n_TOP synthèse Chantier 02-2004 copy_CA forfaits 0607 (06-08-14) 2_Belgique_Get_Preview" xfId="46272"/>
    <cellStyle name="n_TOP synthèse Chantier 02-2004 copy_CA forfaits 0607 (06-08-14) 2_Belgique_Preview spreadsheet" xfId="32143"/>
    <cellStyle name="n_TOP synthèse Chantier 02-2004 copy_CA forfaits 0607 (06-08-14) 2_Get_Preview" xfId="46271"/>
    <cellStyle name="n_TOP synthèse Chantier 02-2004 copy_CA forfaits 0607 (06-08-14) 2_Preview spreadsheet" xfId="32142"/>
    <cellStyle name="n_TOP synthèse Chantier 02-2004 copy_CA forfaits 0607 (06-08-14) 2_Roumanie" xfId="17768"/>
    <cellStyle name="n_TOP synthèse Chantier 02-2004 copy_CA forfaits 0607 (06-08-14) 2_Roumanie_Get_Preview" xfId="46273"/>
    <cellStyle name="n_TOP synthèse Chantier 02-2004 copy_CA forfaits 0607 (06-08-14) 2_Roumanie_Preview spreadsheet" xfId="32144"/>
    <cellStyle name="n_TOP synthèse Chantier 02-2004 copy_CA forfaits 0607 (06-08-14) 2_Slovaquie" xfId="17769"/>
    <cellStyle name="n_TOP synthèse Chantier 02-2004 copy_CA forfaits 0607 (06-08-14) 2_Slovaquie_Get_Preview" xfId="46274"/>
    <cellStyle name="n_TOP synthèse Chantier 02-2004 copy_CA forfaits 0607 (06-08-14) 2_Slovaquie_Preview spreadsheet" xfId="32145"/>
    <cellStyle name="n_TOP synthèse Chantier 02-2004 copy_CA forfaits 0607 (06-08-14)_Belgique" xfId="17770"/>
    <cellStyle name="n_TOP synthèse Chantier 02-2004 copy_CA forfaits 0607 (06-08-14)_Belgique_Get_Preview" xfId="46275"/>
    <cellStyle name="n_TOP synthèse Chantier 02-2004 copy_CA forfaits 0607 (06-08-14)_Belgique_Preview spreadsheet" xfId="32146"/>
    <cellStyle name="n_TOP synthèse Chantier 02-2004 copy_CA forfaits 0607 (06-08-14)_FX Equant" xfId="52372"/>
    <cellStyle name="n_TOP synthèse Chantier 02-2004 copy_CA forfaits 0607 (06-08-14)_Get_Preview" xfId="46270"/>
    <cellStyle name="n_TOP synthèse Chantier 02-2004 copy_CA forfaits 0607 (06-08-14)_Preview spreadsheet" xfId="32141"/>
    <cellStyle name="n_TOP synthèse Chantier 02-2004 copy_CA forfaits 0607 (06-08-14)_Régulation" xfId="17771"/>
    <cellStyle name="n_TOP synthèse Chantier 02-2004 copy_CA forfaits 0607 (06-08-14)_Régulation_1" xfId="17772"/>
    <cellStyle name="n_TOP synthèse Chantier 02-2004 copy_CA forfaits 0607 (06-08-14)_Régulation_1_Get_Preview" xfId="46277"/>
    <cellStyle name="n_TOP synthèse Chantier 02-2004 copy_CA forfaits 0607 (06-08-14)_Régulation_1_Preview spreadsheet" xfId="32148"/>
    <cellStyle name="n_TOP synthèse Chantier 02-2004 copy_CA forfaits 0607 (06-08-14)_Régulation_Get_Preview" xfId="46276"/>
    <cellStyle name="n_TOP synthèse Chantier 02-2004 copy_CA forfaits 0607 (06-08-14)_Régulation_Preview spreadsheet" xfId="32147"/>
    <cellStyle name="n_TOP synthèse Chantier 02-2004 copy_CA forfaits 0607 (06-08-14)_Roumanie" xfId="17773"/>
    <cellStyle name="n_TOP synthèse Chantier 02-2004 copy_CA forfaits 0607 (06-08-14)_Roumanie_Get_Preview" xfId="46278"/>
    <cellStyle name="n_TOP synthèse Chantier 02-2004 copy_CA forfaits 0607 (06-08-14)_Roumanie_Preview spreadsheet" xfId="32149"/>
    <cellStyle name="n_TOP synthèse Chantier 02-2004 copy_CA forfaits 0607 (06-08-14)_Slovaquie" xfId="17774"/>
    <cellStyle name="n_TOP synthèse Chantier 02-2004 copy_CA forfaits 0607 (06-08-14)_Slovaquie_Get_Preview" xfId="46279"/>
    <cellStyle name="n_TOP synthèse Chantier 02-2004 copy_CA forfaits 0607 (06-08-14)_Slovaquie_Preview spreadsheet" xfId="32150"/>
    <cellStyle name="n_TOP synthèse Chantier 02-2004 copy_Classeur2" xfId="17775"/>
    <cellStyle name="n_TOP synthèse Chantier 02-2004 copy_Classeur2 2" xfId="17776"/>
    <cellStyle name="n_TOP synthèse Chantier 02-2004 copy_Classeur2 2_Belgique" xfId="17777"/>
    <cellStyle name="n_TOP synthèse Chantier 02-2004 copy_Classeur2 2_Belgique_Get_Preview" xfId="46282"/>
    <cellStyle name="n_TOP synthèse Chantier 02-2004 copy_Classeur2 2_Belgique_Preview spreadsheet" xfId="32153"/>
    <cellStyle name="n_TOP synthèse Chantier 02-2004 copy_Classeur2 2_Get_Preview" xfId="46281"/>
    <cellStyle name="n_TOP synthèse Chantier 02-2004 copy_Classeur2 2_Preview spreadsheet" xfId="32152"/>
    <cellStyle name="n_TOP synthèse Chantier 02-2004 copy_Classeur2 2_Roumanie" xfId="17778"/>
    <cellStyle name="n_TOP synthèse Chantier 02-2004 copy_Classeur2 2_Roumanie_Get_Preview" xfId="46283"/>
    <cellStyle name="n_TOP synthèse Chantier 02-2004 copy_Classeur2 2_Roumanie_Preview spreadsheet" xfId="32154"/>
    <cellStyle name="n_TOP synthèse Chantier 02-2004 copy_Classeur2 2_Slovaquie" xfId="17779"/>
    <cellStyle name="n_TOP synthèse Chantier 02-2004 copy_Classeur2 2_Slovaquie_Get_Preview" xfId="46284"/>
    <cellStyle name="n_TOP synthèse Chantier 02-2004 copy_Classeur2 2_Slovaquie_Preview spreadsheet" xfId="32155"/>
    <cellStyle name="n_TOP synthèse Chantier 02-2004 copy_Classeur2_Belgique" xfId="17780"/>
    <cellStyle name="n_TOP synthèse Chantier 02-2004 copy_Classeur2_Belgique_Get_Preview" xfId="46285"/>
    <cellStyle name="n_TOP synthèse Chantier 02-2004 copy_Classeur2_Belgique_Preview spreadsheet" xfId="32156"/>
    <cellStyle name="n_TOP synthèse Chantier 02-2004 copy_Classeur2_FX Equant" xfId="52373"/>
    <cellStyle name="n_TOP synthèse Chantier 02-2004 copy_Classeur2_Get_Preview" xfId="46280"/>
    <cellStyle name="n_TOP synthèse Chantier 02-2004 copy_Classeur2_Preview spreadsheet" xfId="32151"/>
    <cellStyle name="n_TOP synthèse Chantier 02-2004 copy_Classeur2_Régulation" xfId="17781"/>
    <cellStyle name="n_TOP synthèse Chantier 02-2004 copy_Classeur2_Régulation_1" xfId="17782"/>
    <cellStyle name="n_TOP synthèse Chantier 02-2004 copy_Classeur2_Régulation_1_Get_Preview" xfId="46287"/>
    <cellStyle name="n_TOP synthèse Chantier 02-2004 copy_Classeur2_Régulation_1_Preview spreadsheet" xfId="32158"/>
    <cellStyle name="n_TOP synthèse Chantier 02-2004 copy_Classeur2_Régulation_Get_Preview" xfId="46286"/>
    <cellStyle name="n_TOP synthèse Chantier 02-2004 copy_Classeur2_Régulation_Preview spreadsheet" xfId="32157"/>
    <cellStyle name="n_TOP synthèse Chantier 02-2004 copy_Classeur2_Roumanie" xfId="17783"/>
    <cellStyle name="n_TOP synthèse Chantier 02-2004 copy_Classeur2_Roumanie_Get_Preview" xfId="46288"/>
    <cellStyle name="n_TOP synthèse Chantier 02-2004 copy_Classeur2_Roumanie_Preview spreadsheet" xfId="32159"/>
    <cellStyle name="n_TOP synthèse Chantier 02-2004 copy_Classeur2_Slovaquie" xfId="17784"/>
    <cellStyle name="n_TOP synthèse Chantier 02-2004 copy_Classeur2_Slovaquie_Get_Preview" xfId="46289"/>
    <cellStyle name="n_TOP synthèse Chantier 02-2004 copy_Classeur2_Slovaquie_Preview spreadsheet" xfId="32160"/>
    <cellStyle name="n_TOP synthèse Chantier 02-2004 copy_Classeur5" xfId="17785"/>
    <cellStyle name="n_TOP synthèse Chantier 02-2004 copy_Classeur5 2" xfId="17786"/>
    <cellStyle name="n_TOP synthèse Chantier 02-2004 copy_Classeur5 2_Belgique" xfId="17787"/>
    <cellStyle name="n_TOP synthèse Chantier 02-2004 copy_Classeur5 2_Belgique_Get_Preview" xfId="46292"/>
    <cellStyle name="n_TOP synthèse Chantier 02-2004 copy_Classeur5 2_Belgique_Preview spreadsheet" xfId="32163"/>
    <cellStyle name="n_TOP synthèse Chantier 02-2004 copy_Classeur5 2_Get_Preview" xfId="46291"/>
    <cellStyle name="n_TOP synthèse Chantier 02-2004 copy_Classeur5 2_Preview spreadsheet" xfId="32162"/>
    <cellStyle name="n_TOP synthèse Chantier 02-2004 copy_Classeur5 2_Roumanie" xfId="17788"/>
    <cellStyle name="n_TOP synthèse Chantier 02-2004 copy_Classeur5 2_Roumanie_Get_Preview" xfId="46293"/>
    <cellStyle name="n_TOP synthèse Chantier 02-2004 copy_Classeur5 2_Roumanie_Preview spreadsheet" xfId="32164"/>
    <cellStyle name="n_TOP synthèse Chantier 02-2004 copy_Classeur5 2_Slovaquie" xfId="17789"/>
    <cellStyle name="n_TOP synthèse Chantier 02-2004 copy_Classeur5 2_Slovaquie_Get_Preview" xfId="46294"/>
    <cellStyle name="n_TOP synthèse Chantier 02-2004 copy_Classeur5 2_Slovaquie_Preview spreadsheet" xfId="32165"/>
    <cellStyle name="n_TOP synthèse Chantier 02-2004 copy_Classeur5_Belgique" xfId="17790"/>
    <cellStyle name="n_TOP synthèse Chantier 02-2004 copy_Classeur5_Belgique_Get_Preview" xfId="46295"/>
    <cellStyle name="n_TOP synthèse Chantier 02-2004 copy_Classeur5_Belgique_Preview spreadsheet" xfId="32166"/>
    <cellStyle name="n_TOP synthèse Chantier 02-2004 copy_Classeur5_FX Equant" xfId="52374"/>
    <cellStyle name="n_TOP synthèse Chantier 02-2004 copy_Classeur5_Get_Preview" xfId="46290"/>
    <cellStyle name="n_TOP synthèse Chantier 02-2004 copy_Classeur5_Preview spreadsheet" xfId="32161"/>
    <cellStyle name="n_TOP synthèse Chantier 02-2004 copy_Classeur5_Régulation" xfId="17791"/>
    <cellStyle name="n_TOP synthèse Chantier 02-2004 copy_Classeur5_Régulation_1" xfId="17792"/>
    <cellStyle name="n_TOP synthèse Chantier 02-2004 copy_Classeur5_Régulation_1_Get_Preview" xfId="46297"/>
    <cellStyle name="n_TOP synthèse Chantier 02-2004 copy_Classeur5_Régulation_1_Preview spreadsheet" xfId="32168"/>
    <cellStyle name="n_TOP synthèse Chantier 02-2004 copy_Classeur5_Régulation_Get_Preview" xfId="46296"/>
    <cellStyle name="n_TOP synthèse Chantier 02-2004 copy_Classeur5_Régulation_Preview spreadsheet" xfId="32167"/>
    <cellStyle name="n_TOP synthèse Chantier 02-2004 copy_Classeur5_Roumanie" xfId="17793"/>
    <cellStyle name="n_TOP synthèse Chantier 02-2004 copy_Classeur5_Roumanie_Get_Preview" xfId="46298"/>
    <cellStyle name="n_TOP synthèse Chantier 02-2004 copy_Classeur5_Roumanie_Preview spreadsheet" xfId="32169"/>
    <cellStyle name="n_TOP synthèse Chantier 02-2004 copy_Classeur5_Slovaquie" xfId="17794"/>
    <cellStyle name="n_TOP synthèse Chantier 02-2004 copy_Classeur5_Slovaquie_Get_Preview" xfId="46299"/>
    <cellStyle name="n_TOP synthèse Chantier 02-2004 copy_Classeur5_Slovaquie_Preview spreadsheet" xfId="32170"/>
    <cellStyle name="n_TOP synthèse Chantier 02-2004 copy_FX Equant" xfId="52367"/>
    <cellStyle name="n_TOP synthèse Chantier 02-2004 copy_Get_Preview" xfId="46224"/>
    <cellStyle name="n_TOP synthèse Chantier 02-2004 copy_PFA_Mn MTV_060413" xfId="17795"/>
    <cellStyle name="n_TOP synthèse Chantier 02-2004 copy_PFA_Mn MTV_060413 2" xfId="17796"/>
    <cellStyle name="n_TOP synthèse Chantier 02-2004 copy_PFA_Mn MTV_060413 2_Belgique" xfId="17797"/>
    <cellStyle name="n_TOP synthèse Chantier 02-2004 copy_PFA_Mn MTV_060413 2_Belgique_Get_Preview" xfId="46302"/>
    <cellStyle name="n_TOP synthèse Chantier 02-2004 copy_PFA_Mn MTV_060413 2_Belgique_Preview spreadsheet" xfId="32173"/>
    <cellStyle name="n_TOP synthèse Chantier 02-2004 copy_PFA_Mn MTV_060413 2_Get_Preview" xfId="46301"/>
    <cellStyle name="n_TOP synthèse Chantier 02-2004 copy_PFA_Mn MTV_060413 2_Preview spreadsheet" xfId="32172"/>
    <cellStyle name="n_TOP synthèse Chantier 02-2004 copy_PFA_Mn MTV_060413 2_Roumanie" xfId="17798"/>
    <cellStyle name="n_TOP synthèse Chantier 02-2004 copy_PFA_Mn MTV_060413 2_Roumanie_Get_Preview" xfId="46303"/>
    <cellStyle name="n_TOP synthèse Chantier 02-2004 copy_PFA_Mn MTV_060413 2_Roumanie_Preview spreadsheet" xfId="32174"/>
    <cellStyle name="n_TOP synthèse Chantier 02-2004 copy_PFA_Mn MTV_060413 2_Slovaquie" xfId="17799"/>
    <cellStyle name="n_TOP synthèse Chantier 02-2004 copy_PFA_Mn MTV_060413 2_Slovaquie_Get_Preview" xfId="46304"/>
    <cellStyle name="n_TOP synthèse Chantier 02-2004 copy_PFA_Mn MTV_060413 2_Slovaquie_Preview spreadsheet" xfId="32175"/>
    <cellStyle name="n_TOP synthèse Chantier 02-2004 copy_PFA_Mn MTV_060413_Belgique" xfId="17800"/>
    <cellStyle name="n_TOP synthèse Chantier 02-2004 copy_PFA_Mn MTV_060413_Belgique_Get_Preview" xfId="46305"/>
    <cellStyle name="n_TOP synthèse Chantier 02-2004 copy_PFA_Mn MTV_060413_Belgique_Preview spreadsheet" xfId="32176"/>
    <cellStyle name="n_TOP synthèse Chantier 02-2004 copy_PFA_Mn MTV_060413_FX Equant" xfId="52375"/>
    <cellStyle name="n_TOP synthèse Chantier 02-2004 copy_PFA_Mn MTV_060413_Get_Preview" xfId="46300"/>
    <cellStyle name="n_TOP synthèse Chantier 02-2004 copy_PFA_Mn MTV_060413_Preview spreadsheet" xfId="32171"/>
    <cellStyle name="n_TOP synthèse Chantier 02-2004 copy_PFA_Mn MTV_060413_Régulation" xfId="17801"/>
    <cellStyle name="n_TOP synthèse Chantier 02-2004 copy_PFA_Mn MTV_060413_Régulation_1" xfId="17802"/>
    <cellStyle name="n_TOP synthèse Chantier 02-2004 copy_PFA_Mn MTV_060413_Régulation_1_Get_Preview" xfId="46307"/>
    <cellStyle name="n_TOP synthèse Chantier 02-2004 copy_PFA_Mn MTV_060413_Régulation_1_Preview spreadsheet" xfId="32178"/>
    <cellStyle name="n_TOP synthèse Chantier 02-2004 copy_PFA_Mn MTV_060413_Régulation_Get_Preview" xfId="46306"/>
    <cellStyle name="n_TOP synthèse Chantier 02-2004 copy_PFA_Mn MTV_060413_Régulation_Preview spreadsheet" xfId="32177"/>
    <cellStyle name="n_TOP synthèse Chantier 02-2004 copy_PFA_Mn MTV_060413_Roumanie" xfId="17803"/>
    <cellStyle name="n_TOP synthèse Chantier 02-2004 copy_PFA_Mn MTV_060413_Roumanie_Get_Preview" xfId="46308"/>
    <cellStyle name="n_TOP synthèse Chantier 02-2004 copy_PFA_Mn MTV_060413_Roumanie_Preview spreadsheet" xfId="32179"/>
    <cellStyle name="n_TOP synthèse Chantier 02-2004 copy_PFA_Mn MTV_060413_Slovaquie" xfId="17804"/>
    <cellStyle name="n_TOP synthèse Chantier 02-2004 copy_PFA_Mn MTV_060413_Slovaquie_Get_Preview" xfId="46309"/>
    <cellStyle name="n_TOP synthèse Chantier 02-2004 copy_PFA_Mn MTV_060413_Slovaquie_Preview spreadsheet" xfId="32180"/>
    <cellStyle name="n_TOP synthèse Chantier 02-2004 copy_PFA_Parcs_0600706" xfId="17805"/>
    <cellStyle name="n_TOP synthèse Chantier 02-2004 copy_PFA_Parcs_0600706 2" xfId="17806"/>
    <cellStyle name="n_TOP synthèse Chantier 02-2004 copy_PFA_Parcs_0600706 2_Belgique" xfId="17807"/>
    <cellStyle name="n_TOP synthèse Chantier 02-2004 copy_PFA_Parcs_0600706 2_Belgique_Get_Preview" xfId="46312"/>
    <cellStyle name="n_TOP synthèse Chantier 02-2004 copy_PFA_Parcs_0600706 2_Belgique_Preview spreadsheet" xfId="32183"/>
    <cellStyle name="n_TOP synthèse Chantier 02-2004 copy_PFA_Parcs_0600706 2_Get_Preview" xfId="46311"/>
    <cellStyle name="n_TOP synthèse Chantier 02-2004 copy_PFA_Parcs_0600706 2_Preview spreadsheet" xfId="32182"/>
    <cellStyle name="n_TOP synthèse Chantier 02-2004 copy_PFA_Parcs_0600706 2_Roumanie" xfId="17808"/>
    <cellStyle name="n_TOP synthèse Chantier 02-2004 copy_PFA_Parcs_0600706 2_Roumanie_Get_Preview" xfId="46313"/>
    <cellStyle name="n_TOP synthèse Chantier 02-2004 copy_PFA_Parcs_0600706 2_Roumanie_Preview spreadsheet" xfId="32184"/>
    <cellStyle name="n_TOP synthèse Chantier 02-2004 copy_PFA_Parcs_0600706 2_Slovaquie" xfId="17809"/>
    <cellStyle name="n_TOP synthèse Chantier 02-2004 copy_PFA_Parcs_0600706 2_Slovaquie_Get_Preview" xfId="46314"/>
    <cellStyle name="n_TOP synthèse Chantier 02-2004 copy_PFA_Parcs_0600706 2_Slovaquie_Preview spreadsheet" xfId="32185"/>
    <cellStyle name="n_TOP synthèse Chantier 02-2004 copy_PFA_Parcs_0600706_Belgique" xfId="17810"/>
    <cellStyle name="n_TOP synthèse Chantier 02-2004 copy_PFA_Parcs_0600706_Belgique_Get_Preview" xfId="46315"/>
    <cellStyle name="n_TOP synthèse Chantier 02-2004 copy_PFA_Parcs_0600706_Belgique_Preview spreadsheet" xfId="32186"/>
    <cellStyle name="n_TOP synthèse Chantier 02-2004 copy_PFA_Parcs_0600706_FX Equant" xfId="52376"/>
    <cellStyle name="n_TOP synthèse Chantier 02-2004 copy_PFA_Parcs_0600706_Get_Preview" xfId="46310"/>
    <cellStyle name="n_TOP synthèse Chantier 02-2004 copy_PFA_Parcs_0600706_Preview spreadsheet" xfId="32181"/>
    <cellStyle name="n_TOP synthèse Chantier 02-2004 copy_PFA_Parcs_0600706_Régulation" xfId="17811"/>
    <cellStyle name="n_TOP synthèse Chantier 02-2004 copy_PFA_Parcs_0600706_Régulation_1" xfId="17812"/>
    <cellStyle name="n_TOP synthèse Chantier 02-2004 copy_PFA_Parcs_0600706_Régulation_1_Get_Preview" xfId="46317"/>
    <cellStyle name="n_TOP synthèse Chantier 02-2004 copy_PFA_Parcs_0600706_Régulation_1_Preview spreadsheet" xfId="32188"/>
    <cellStyle name="n_TOP synthèse Chantier 02-2004 copy_PFA_Parcs_0600706_Régulation_Get_Preview" xfId="46316"/>
    <cellStyle name="n_TOP synthèse Chantier 02-2004 copy_PFA_Parcs_0600706_Régulation_Preview spreadsheet" xfId="32187"/>
    <cellStyle name="n_TOP synthèse Chantier 02-2004 copy_PFA_Parcs_0600706_Roumanie" xfId="17813"/>
    <cellStyle name="n_TOP synthèse Chantier 02-2004 copy_PFA_Parcs_0600706_Roumanie_Get_Preview" xfId="46318"/>
    <cellStyle name="n_TOP synthèse Chantier 02-2004 copy_PFA_Parcs_0600706_Roumanie_Preview spreadsheet" xfId="32189"/>
    <cellStyle name="n_TOP synthèse Chantier 02-2004 copy_PFA_Parcs_0600706_Slovaquie" xfId="17814"/>
    <cellStyle name="n_TOP synthèse Chantier 02-2004 copy_PFA_Parcs_0600706_Slovaquie_Get_Preview" xfId="46319"/>
    <cellStyle name="n_TOP synthèse Chantier 02-2004 copy_PFA_Parcs_0600706_Slovaquie_Preview spreadsheet" xfId="32190"/>
    <cellStyle name="n_TOP synthèse Chantier 02-2004 copy_Preview spreadsheet" xfId="32095"/>
    <cellStyle name="n_TOP synthèse Chantier 02-2004 copy_Régulation" xfId="17815"/>
    <cellStyle name="n_TOP synthèse Chantier 02-2004 copy_Régulation_1" xfId="17816"/>
    <cellStyle name="n_TOP synthèse Chantier 02-2004 copy_Régulation_1_Get_Preview" xfId="46321"/>
    <cellStyle name="n_TOP synthèse Chantier 02-2004 copy_Régulation_1_Preview spreadsheet" xfId="32192"/>
    <cellStyle name="n_TOP synthèse Chantier 02-2004 copy_Régulation_Get_Preview" xfId="46320"/>
    <cellStyle name="n_TOP synthèse Chantier 02-2004 copy_Régulation_Preview spreadsheet" xfId="32191"/>
    <cellStyle name="n_TOP synthèse Chantier 02-2004 copy_Roumanie" xfId="17817"/>
    <cellStyle name="n_TOP synthèse Chantier 02-2004 copy_Roumanie_Get_Preview" xfId="46322"/>
    <cellStyle name="n_TOP synthèse Chantier 02-2004 copy_Roumanie_Preview spreadsheet" xfId="32193"/>
    <cellStyle name="n_TOP synthèse Chantier 02-2004 copy_Slovaquie" xfId="17818"/>
    <cellStyle name="n_TOP synthèse Chantier 02-2004 copy_Slovaquie_Get_Preview" xfId="46323"/>
    <cellStyle name="n_TOP synthèse Chantier 02-2004 copy_Slovaquie_Preview spreadsheet" xfId="32194"/>
    <cellStyle name="n_TOP synthèse Chantier 02-2004 copy_UAG_report_CA 06-09 (06-09-28)" xfId="17819"/>
    <cellStyle name="n_TOP synthèse Chantier 02-2004 copy_UAG_report_CA 06-09 (06-09-28) 2" xfId="17820"/>
    <cellStyle name="n_TOP synthèse Chantier 02-2004 copy_UAG_report_CA 06-09 (06-09-28) 2_Belgique" xfId="17821"/>
    <cellStyle name="n_TOP synthèse Chantier 02-2004 copy_UAG_report_CA 06-09 (06-09-28) 2_Belgique_Get_Preview" xfId="46326"/>
    <cellStyle name="n_TOP synthèse Chantier 02-2004 copy_UAG_report_CA 06-09 (06-09-28) 2_Belgique_Preview spreadsheet" xfId="32197"/>
    <cellStyle name="n_TOP synthèse Chantier 02-2004 copy_UAG_report_CA 06-09 (06-09-28) 2_Get_Preview" xfId="46325"/>
    <cellStyle name="n_TOP synthèse Chantier 02-2004 copy_UAG_report_CA 06-09 (06-09-28) 2_Preview spreadsheet" xfId="32196"/>
    <cellStyle name="n_TOP synthèse Chantier 02-2004 copy_UAG_report_CA 06-09 (06-09-28) 2_Roumanie" xfId="17822"/>
    <cellStyle name="n_TOP synthèse Chantier 02-2004 copy_UAG_report_CA 06-09 (06-09-28) 2_Roumanie_Get_Preview" xfId="46327"/>
    <cellStyle name="n_TOP synthèse Chantier 02-2004 copy_UAG_report_CA 06-09 (06-09-28) 2_Roumanie_Preview spreadsheet" xfId="32198"/>
    <cellStyle name="n_TOP synthèse Chantier 02-2004 copy_UAG_report_CA 06-09 (06-09-28) 2_Slovaquie" xfId="17823"/>
    <cellStyle name="n_TOP synthèse Chantier 02-2004 copy_UAG_report_CA 06-09 (06-09-28) 2_Slovaquie_Get_Preview" xfId="46328"/>
    <cellStyle name="n_TOP synthèse Chantier 02-2004 copy_UAG_report_CA 06-09 (06-09-28) 2_Slovaquie_Preview spreadsheet" xfId="32199"/>
    <cellStyle name="n_TOP synthèse Chantier 02-2004 copy_UAG_report_CA 06-09 (06-09-28)_Belgique" xfId="17824"/>
    <cellStyle name="n_TOP synthèse Chantier 02-2004 copy_UAG_report_CA 06-09 (06-09-28)_Belgique_Get_Preview" xfId="46329"/>
    <cellStyle name="n_TOP synthèse Chantier 02-2004 copy_UAG_report_CA 06-09 (06-09-28)_Belgique_Preview spreadsheet" xfId="32200"/>
    <cellStyle name="n_TOP synthèse Chantier 02-2004 copy_UAG_report_CA 06-09 (06-09-28)_FX Equant" xfId="52377"/>
    <cellStyle name="n_TOP synthèse Chantier 02-2004 copy_UAG_report_CA 06-09 (06-09-28)_Get_Preview" xfId="46324"/>
    <cellStyle name="n_TOP synthèse Chantier 02-2004 copy_UAG_report_CA 06-09 (06-09-28)_Preview spreadsheet" xfId="32195"/>
    <cellStyle name="n_TOP synthèse Chantier 02-2004 copy_UAG_report_CA 06-09 (06-09-28)_Régulation" xfId="17825"/>
    <cellStyle name="n_TOP synthèse Chantier 02-2004 copy_UAG_report_CA 06-09 (06-09-28)_Régulation_1" xfId="17826"/>
    <cellStyle name="n_TOP synthèse Chantier 02-2004 copy_UAG_report_CA 06-09 (06-09-28)_Régulation_1_Get_Preview" xfId="46331"/>
    <cellStyle name="n_TOP synthèse Chantier 02-2004 copy_UAG_report_CA 06-09 (06-09-28)_Régulation_1_Preview spreadsheet" xfId="32202"/>
    <cellStyle name="n_TOP synthèse Chantier 02-2004 copy_UAG_report_CA 06-09 (06-09-28)_Régulation_Get_Preview" xfId="46330"/>
    <cellStyle name="n_TOP synthèse Chantier 02-2004 copy_UAG_report_CA 06-09 (06-09-28)_Régulation_Preview spreadsheet" xfId="32201"/>
    <cellStyle name="n_TOP synthèse Chantier 02-2004 copy_UAG_report_CA 06-09 (06-09-28)_Roumanie" xfId="17827"/>
    <cellStyle name="n_TOP synthèse Chantier 02-2004 copy_UAG_report_CA 06-09 (06-09-28)_Roumanie_Get_Preview" xfId="46332"/>
    <cellStyle name="n_TOP synthèse Chantier 02-2004 copy_UAG_report_CA 06-09 (06-09-28)_Roumanie_Preview spreadsheet" xfId="32203"/>
    <cellStyle name="n_TOP synthèse Chantier 02-2004 copy_UAG_report_CA 06-09 (06-09-28)_Slovaquie" xfId="17828"/>
    <cellStyle name="n_TOP synthèse Chantier 02-2004 copy_UAG_report_CA 06-09 (06-09-28)_Slovaquie_Get_Preview" xfId="46333"/>
    <cellStyle name="n_TOP synthèse Chantier 02-2004 copy_UAG_report_CA 06-09 (06-09-28)_Slovaquie_Preview spreadsheet" xfId="32204"/>
    <cellStyle name="n_TOP synthèse Chantier 02-2004 copy_UAG_report_CA 06-10 (06-11-06)" xfId="17829"/>
    <cellStyle name="n_TOP synthèse Chantier 02-2004 copy_UAG_report_CA 06-10 (06-11-06) 2" xfId="17830"/>
    <cellStyle name="n_TOP synthèse Chantier 02-2004 copy_UAG_report_CA 06-10 (06-11-06) 2_Belgique" xfId="17831"/>
    <cellStyle name="n_TOP synthèse Chantier 02-2004 copy_UAG_report_CA 06-10 (06-11-06) 2_Belgique_Get_Preview" xfId="46336"/>
    <cellStyle name="n_TOP synthèse Chantier 02-2004 copy_UAG_report_CA 06-10 (06-11-06) 2_Belgique_Preview spreadsheet" xfId="32207"/>
    <cellStyle name="n_TOP synthèse Chantier 02-2004 copy_UAG_report_CA 06-10 (06-11-06) 2_Get_Preview" xfId="46335"/>
    <cellStyle name="n_TOP synthèse Chantier 02-2004 copy_UAG_report_CA 06-10 (06-11-06) 2_Preview spreadsheet" xfId="32206"/>
    <cellStyle name="n_TOP synthèse Chantier 02-2004 copy_UAG_report_CA 06-10 (06-11-06) 2_Roumanie" xfId="17832"/>
    <cellStyle name="n_TOP synthèse Chantier 02-2004 copy_UAG_report_CA 06-10 (06-11-06) 2_Roumanie_Get_Preview" xfId="46337"/>
    <cellStyle name="n_TOP synthèse Chantier 02-2004 copy_UAG_report_CA 06-10 (06-11-06) 2_Roumanie_Preview spreadsheet" xfId="32208"/>
    <cellStyle name="n_TOP synthèse Chantier 02-2004 copy_UAG_report_CA 06-10 (06-11-06) 2_Slovaquie" xfId="17833"/>
    <cellStyle name="n_TOP synthèse Chantier 02-2004 copy_UAG_report_CA 06-10 (06-11-06) 2_Slovaquie_Get_Preview" xfId="46338"/>
    <cellStyle name="n_TOP synthèse Chantier 02-2004 copy_UAG_report_CA 06-10 (06-11-06) 2_Slovaquie_Preview spreadsheet" xfId="32209"/>
    <cellStyle name="n_TOP synthèse Chantier 02-2004 copy_UAG_report_CA 06-10 (06-11-06)_Belgique" xfId="17834"/>
    <cellStyle name="n_TOP synthèse Chantier 02-2004 copy_UAG_report_CA 06-10 (06-11-06)_Belgique_Get_Preview" xfId="46339"/>
    <cellStyle name="n_TOP synthèse Chantier 02-2004 copy_UAG_report_CA 06-10 (06-11-06)_Belgique_Preview spreadsheet" xfId="32210"/>
    <cellStyle name="n_TOP synthèse Chantier 02-2004 copy_UAG_report_CA 06-10 (06-11-06)_FX Equant" xfId="52378"/>
    <cellStyle name="n_TOP synthèse Chantier 02-2004 copy_UAG_report_CA 06-10 (06-11-06)_Get_Preview" xfId="46334"/>
    <cellStyle name="n_TOP synthèse Chantier 02-2004 copy_UAG_report_CA 06-10 (06-11-06)_Preview spreadsheet" xfId="32205"/>
    <cellStyle name="n_TOP synthèse Chantier 02-2004 copy_UAG_report_CA 06-10 (06-11-06)_Régulation" xfId="17835"/>
    <cellStyle name="n_TOP synthèse Chantier 02-2004 copy_UAG_report_CA 06-10 (06-11-06)_Régulation_1" xfId="17836"/>
    <cellStyle name="n_TOP synthèse Chantier 02-2004 copy_UAG_report_CA 06-10 (06-11-06)_Régulation_1_Get_Preview" xfId="46341"/>
    <cellStyle name="n_TOP synthèse Chantier 02-2004 copy_UAG_report_CA 06-10 (06-11-06)_Régulation_1_Preview spreadsheet" xfId="32212"/>
    <cellStyle name="n_TOP synthèse Chantier 02-2004 copy_UAG_report_CA 06-10 (06-11-06)_Régulation_Get_Preview" xfId="46340"/>
    <cellStyle name="n_TOP synthèse Chantier 02-2004 copy_UAG_report_CA 06-10 (06-11-06)_Régulation_Preview spreadsheet" xfId="32211"/>
    <cellStyle name="n_TOP synthèse Chantier 02-2004 copy_UAG_report_CA 06-10 (06-11-06)_Roumanie" xfId="17837"/>
    <cellStyle name="n_TOP synthèse Chantier 02-2004 copy_UAG_report_CA 06-10 (06-11-06)_Roumanie_Get_Preview" xfId="46342"/>
    <cellStyle name="n_TOP synthèse Chantier 02-2004 copy_UAG_report_CA 06-10 (06-11-06)_Roumanie_Preview spreadsheet" xfId="32213"/>
    <cellStyle name="n_TOP synthèse Chantier 02-2004 copy_UAG_report_CA 06-10 (06-11-06)_Slovaquie" xfId="17838"/>
    <cellStyle name="n_TOP synthèse Chantier 02-2004 copy_UAG_report_CA 06-10 (06-11-06)_Slovaquie_Get_Preview" xfId="46343"/>
    <cellStyle name="n_TOP synthèse Chantier 02-2004 copy_UAG_report_CA 06-10 (06-11-06)_Slovaquie_Preview spreadsheet" xfId="32214"/>
    <cellStyle name="n_TOP synthèse Chantier 02-2004 copy_V&amp;M trajectoires V1 (06-08-11)" xfId="17839"/>
    <cellStyle name="n_TOP synthèse Chantier 02-2004 copy_V&amp;M trajectoires V1 (06-08-11) 2" xfId="17840"/>
    <cellStyle name="n_TOP synthèse Chantier 02-2004 copy_V&amp;M trajectoires V1 (06-08-11) 2_Belgique" xfId="17841"/>
    <cellStyle name="n_TOP synthèse Chantier 02-2004 copy_V&amp;M trajectoires V1 (06-08-11) 2_Belgique_Get_Preview" xfId="46346"/>
    <cellStyle name="n_TOP synthèse Chantier 02-2004 copy_V&amp;M trajectoires V1 (06-08-11) 2_Belgique_Preview spreadsheet" xfId="32217"/>
    <cellStyle name="n_TOP synthèse Chantier 02-2004 copy_V&amp;M trajectoires V1 (06-08-11) 2_Get_Preview" xfId="46345"/>
    <cellStyle name="n_TOP synthèse Chantier 02-2004 copy_V&amp;M trajectoires V1 (06-08-11) 2_Preview spreadsheet" xfId="32216"/>
    <cellStyle name="n_TOP synthèse Chantier 02-2004 copy_V&amp;M trajectoires V1 (06-08-11) 2_Roumanie" xfId="17842"/>
    <cellStyle name="n_TOP synthèse Chantier 02-2004 copy_V&amp;M trajectoires V1 (06-08-11) 2_Roumanie_Get_Preview" xfId="46347"/>
    <cellStyle name="n_TOP synthèse Chantier 02-2004 copy_V&amp;M trajectoires V1 (06-08-11) 2_Roumanie_Preview spreadsheet" xfId="32218"/>
    <cellStyle name="n_TOP synthèse Chantier 02-2004 copy_V&amp;M trajectoires V1 (06-08-11) 2_Slovaquie" xfId="17843"/>
    <cellStyle name="n_TOP synthèse Chantier 02-2004 copy_V&amp;M trajectoires V1 (06-08-11) 2_Slovaquie_Get_Preview" xfId="46348"/>
    <cellStyle name="n_TOP synthèse Chantier 02-2004 copy_V&amp;M trajectoires V1 (06-08-11) 2_Slovaquie_Preview spreadsheet" xfId="32219"/>
    <cellStyle name="n_TOP synthèse Chantier 02-2004 copy_V&amp;M trajectoires V1 (06-08-11)_Belgique" xfId="17844"/>
    <cellStyle name="n_TOP synthèse Chantier 02-2004 copy_V&amp;M trajectoires V1 (06-08-11)_Belgique_Get_Preview" xfId="46349"/>
    <cellStyle name="n_TOP synthèse Chantier 02-2004 copy_V&amp;M trajectoires V1 (06-08-11)_Belgique_Preview spreadsheet" xfId="32220"/>
    <cellStyle name="n_TOP synthèse Chantier 02-2004 copy_V&amp;M trajectoires V1 (06-08-11)_FX Equant" xfId="52379"/>
    <cellStyle name="n_TOP synthèse Chantier 02-2004 copy_V&amp;M trajectoires V1 (06-08-11)_Get_Preview" xfId="46344"/>
    <cellStyle name="n_TOP synthèse Chantier 02-2004 copy_V&amp;M trajectoires V1 (06-08-11)_Preview spreadsheet" xfId="32215"/>
    <cellStyle name="n_TOP synthèse Chantier 02-2004 copy_V&amp;M trajectoires V1 (06-08-11)_Régulation" xfId="17845"/>
    <cellStyle name="n_TOP synthèse Chantier 02-2004 copy_V&amp;M trajectoires V1 (06-08-11)_Régulation_1" xfId="17846"/>
    <cellStyle name="n_TOP synthèse Chantier 02-2004 copy_V&amp;M trajectoires V1 (06-08-11)_Régulation_1_Get_Preview" xfId="46351"/>
    <cellStyle name="n_TOP synthèse Chantier 02-2004 copy_V&amp;M trajectoires V1 (06-08-11)_Régulation_1_Preview spreadsheet" xfId="32222"/>
    <cellStyle name="n_TOP synthèse Chantier 02-2004 copy_V&amp;M trajectoires V1 (06-08-11)_Régulation_Get_Preview" xfId="46350"/>
    <cellStyle name="n_TOP synthèse Chantier 02-2004 copy_V&amp;M trajectoires V1 (06-08-11)_Régulation_Preview spreadsheet" xfId="32221"/>
    <cellStyle name="n_TOP synthèse Chantier 02-2004 copy_V&amp;M trajectoires V1 (06-08-11)_Roumanie" xfId="17847"/>
    <cellStyle name="n_TOP synthèse Chantier 02-2004 copy_V&amp;M trajectoires V1 (06-08-11)_Roumanie_Get_Preview" xfId="46352"/>
    <cellStyle name="n_TOP synthèse Chantier 02-2004 copy_V&amp;M trajectoires V1 (06-08-11)_Roumanie_Preview spreadsheet" xfId="32223"/>
    <cellStyle name="n_TOP synthèse Chantier 02-2004 copy_V&amp;M trajectoires V1 (06-08-11)_Slovaquie" xfId="17848"/>
    <cellStyle name="n_TOP synthèse Chantier 02-2004 copy_V&amp;M trajectoires V1 (06-08-11)_Slovaquie_Get_Preview" xfId="46353"/>
    <cellStyle name="n_TOP synthèse Chantier 02-2004 copy_V&amp;M trajectoires V1 (06-08-11)_Slovaquie_Preview spreadsheet" xfId="32224"/>
    <cellStyle name="n_UAG_report_CA 06-09 (06-09-28)" xfId="17849"/>
    <cellStyle name="n_UAG_report_CA 06-09 (06-09-28) 2" xfId="17850"/>
    <cellStyle name="n_UAG_report_CA 06-09 (06-09-28) 2_Belgique" xfId="17851"/>
    <cellStyle name="n_UAG_report_CA 06-09 (06-09-28) 2_Belgique_Get_Preview" xfId="46356"/>
    <cellStyle name="n_UAG_report_CA 06-09 (06-09-28) 2_Belgique_Preview spreadsheet" xfId="32227"/>
    <cellStyle name="n_UAG_report_CA 06-09 (06-09-28) 2_Get_Preview" xfId="46355"/>
    <cellStyle name="n_UAG_report_CA 06-09 (06-09-28) 2_Preview spreadsheet" xfId="32226"/>
    <cellStyle name="n_UAG_report_CA 06-09 (06-09-28) 2_Roumanie" xfId="17852"/>
    <cellStyle name="n_UAG_report_CA 06-09 (06-09-28) 2_Roumanie_Get_Preview" xfId="46357"/>
    <cellStyle name="n_UAG_report_CA 06-09 (06-09-28) 2_Roumanie_Preview spreadsheet" xfId="32228"/>
    <cellStyle name="n_UAG_report_CA 06-09 (06-09-28) 2_Slovaquie" xfId="17853"/>
    <cellStyle name="n_UAG_report_CA 06-09 (06-09-28) 2_Slovaquie_Get_Preview" xfId="46358"/>
    <cellStyle name="n_UAG_report_CA 06-09 (06-09-28) 2_Slovaquie_Preview spreadsheet" xfId="32229"/>
    <cellStyle name="n_UAG_report_CA 06-09 (06-09-28)_Belgique" xfId="17854"/>
    <cellStyle name="n_UAG_report_CA 06-09 (06-09-28)_Belgique_Get_Preview" xfId="46359"/>
    <cellStyle name="n_UAG_report_CA 06-09 (06-09-28)_Belgique_Preview spreadsheet" xfId="32230"/>
    <cellStyle name="n_UAG_report_CA 06-09 (06-09-28)_FX Equant" xfId="52380"/>
    <cellStyle name="n_UAG_report_CA 06-09 (06-09-28)_Get_Preview" xfId="46354"/>
    <cellStyle name="n_UAG_report_CA 06-09 (06-09-28)_Preview spreadsheet" xfId="32225"/>
    <cellStyle name="n_UAG_report_CA 06-09 (06-09-28)_Régulation" xfId="17855"/>
    <cellStyle name="n_UAG_report_CA 06-09 (06-09-28)_Régulation_1" xfId="17856"/>
    <cellStyle name="n_UAG_report_CA 06-09 (06-09-28)_Régulation_1_Get_Preview" xfId="46361"/>
    <cellStyle name="n_UAG_report_CA 06-09 (06-09-28)_Régulation_1_Preview spreadsheet" xfId="32232"/>
    <cellStyle name="n_UAG_report_CA 06-09 (06-09-28)_Régulation_Get_Preview" xfId="46360"/>
    <cellStyle name="n_UAG_report_CA 06-09 (06-09-28)_Régulation_Preview spreadsheet" xfId="32231"/>
    <cellStyle name="n_UAG_report_CA 06-09 (06-09-28)_Roumanie" xfId="17857"/>
    <cellStyle name="n_UAG_report_CA 06-09 (06-09-28)_Roumanie_Get_Preview" xfId="46362"/>
    <cellStyle name="n_UAG_report_CA 06-09 (06-09-28)_Roumanie_Preview spreadsheet" xfId="32233"/>
    <cellStyle name="n_UAG_report_CA 06-09 (06-09-28)_Slovaquie" xfId="17858"/>
    <cellStyle name="n_UAG_report_CA 06-09 (06-09-28)_Slovaquie_Get_Preview" xfId="46363"/>
    <cellStyle name="n_UAG_report_CA 06-09 (06-09-28)_Slovaquie_Preview spreadsheet" xfId="32234"/>
    <cellStyle name="n_UAG_report_CA 06-10 (06-11-06)" xfId="17859"/>
    <cellStyle name="n_UAG_report_CA 06-10 (06-11-06) 2" xfId="17860"/>
    <cellStyle name="n_UAG_report_CA 06-10 (06-11-06) 2_Belgique" xfId="17861"/>
    <cellStyle name="n_UAG_report_CA 06-10 (06-11-06) 2_Belgique_Get_Preview" xfId="46366"/>
    <cellStyle name="n_UAG_report_CA 06-10 (06-11-06) 2_Belgique_Preview spreadsheet" xfId="32237"/>
    <cellStyle name="n_UAG_report_CA 06-10 (06-11-06) 2_Get_Preview" xfId="46365"/>
    <cellStyle name="n_UAG_report_CA 06-10 (06-11-06) 2_Preview spreadsheet" xfId="32236"/>
    <cellStyle name="n_UAG_report_CA 06-10 (06-11-06) 2_Roumanie" xfId="17862"/>
    <cellStyle name="n_UAG_report_CA 06-10 (06-11-06) 2_Roumanie_Get_Preview" xfId="46367"/>
    <cellStyle name="n_UAG_report_CA 06-10 (06-11-06) 2_Roumanie_Preview spreadsheet" xfId="32238"/>
    <cellStyle name="n_UAG_report_CA 06-10 (06-11-06) 2_Slovaquie" xfId="17863"/>
    <cellStyle name="n_UAG_report_CA 06-10 (06-11-06) 2_Slovaquie_Get_Preview" xfId="46368"/>
    <cellStyle name="n_UAG_report_CA 06-10 (06-11-06) 2_Slovaquie_Preview spreadsheet" xfId="32239"/>
    <cellStyle name="n_UAG_report_CA 06-10 (06-11-06)_Belgique" xfId="17864"/>
    <cellStyle name="n_UAG_report_CA 06-10 (06-11-06)_Belgique_Get_Preview" xfId="46369"/>
    <cellStyle name="n_UAG_report_CA 06-10 (06-11-06)_Belgique_Preview spreadsheet" xfId="32240"/>
    <cellStyle name="n_UAG_report_CA 06-10 (06-11-06)_FX Equant" xfId="52381"/>
    <cellStyle name="n_UAG_report_CA 06-10 (06-11-06)_Get_Preview" xfId="46364"/>
    <cellStyle name="n_UAG_report_CA 06-10 (06-11-06)_Preview spreadsheet" xfId="32235"/>
    <cellStyle name="n_UAG_report_CA 06-10 (06-11-06)_Régulation" xfId="17865"/>
    <cellStyle name="n_UAG_report_CA 06-10 (06-11-06)_Régulation_1" xfId="17866"/>
    <cellStyle name="n_UAG_report_CA 06-10 (06-11-06)_Régulation_1_Get_Preview" xfId="46371"/>
    <cellStyle name="n_UAG_report_CA 06-10 (06-11-06)_Régulation_1_Preview spreadsheet" xfId="32242"/>
    <cellStyle name="n_UAG_report_CA 06-10 (06-11-06)_Régulation_Get_Preview" xfId="46370"/>
    <cellStyle name="n_UAG_report_CA 06-10 (06-11-06)_Régulation_Preview spreadsheet" xfId="32241"/>
    <cellStyle name="n_UAG_report_CA 06-10 (06-11-06)_Roumanie" xfId="17867"/>
    <cellStyle name="n_UAG_report_CA 06-10 (06-11-06)_Roumanie_Get_Preview" xfId="46372"/>
    <cellStyle name="n_UAG_report_CA 06-10 (06-11-06)_Roumanie_Preview spreadsheet" xfId="32243"/>
    <cellStyle name="n_UAG_report_CA 06-10 (06-11-06)_Slovaquie" xfId="17868"/>
    <cellStyle name="n_UAG_report_CA 06-10 (06-11-06)_Slovaquie_Get_Preview" xfId="46373"/>
    <cellStyle name="n_UAG_report_CA 06-10 (06-11-06)_Slovaquie_Preview spreadsheet" xfId="32244"/>
    <cellStyle name="n_V&amp;M trajectoires V1 (06-08-11)" xfId="17869"/>
    <cellStyle name="n_V&amp;M trajectoires V1 (06-08-11) 2" xfId="17870"/>
    <cellStyle name="n_V&amp;M trajectoires V1 (06-08-11) 2_Belgique" xfId="17871"/>
    <cellStyle name="n_V&amp;M trajectoires V1 (06-08-11) 2_Belgique_Get_Preview" xfId="46376"/>
    <cellStyle name="n_V&amp;M trajectoires V1 (06-08-11) 2_Belgique_Preview spreadsheet" xfId="32247"/>
    <cellStyle name="n_V&amp;M trajectoires V1 (06-08-11) 2_Get_Preview" xfId="46375"/>
    <cellStyle name="n_V&amp;M trajectoires V1 (06-08-11) 2_Preview spreadsheet" xfId="32246"/>
    <cellStyle name="n_V&amp;M trajectoires V1 (06-08-11) 2_Roumanie" xfId="17872"/>
    <cellStyle name="n_V&amp;M trajectoires V1 (06-08-11) 2_Roumanie_Get_Preview" xfId="46377"/>
    <cellStyle name="n_V&amp;M trajectoires V1 (06-08-11) 2_Roumanie_Preview spreadsheet" xfId="32248"/>
    <cellStyle name="n_V&amp;M trajectoires V1 (06-08-11) 2_Slovaquie" xfId="17873"/>
    <cellStyle name="n_V&amp;M trajectoires V1 (06-08-11) 2_Slovaquie_Get_Preview" xfId="46378"/>
    <cellStyle name="n_V&amp;M trajectoires V1 (06-08-11) 2_Slovaquie_Preview spreadsheet" xfId="32249"/>
    <cellStyle name="n_V&amp;M trajectoires V1 (06-08-11)_Belgique" xfId="17874"/>
    <cellStyle name="n_V&amp;M trajectoires V1 (06-08-11)_Belgique_Get_Preview" xfId="46379"/>
    <cellStyle name="n_V&amp;M trajectoires V1 (06-08-11)_Belgique_Preview spreadsheet" xfId="32250"/>
    <cellStyle name="n_V&amp;M trajectoires V1 (06-08-11)_FX Equant" xfId="52382"/>
    <cellStyle name="n_V&amp;M trajectoires V1 (06-08-11)_Get_Preview" xfId="46374"/>
    <cellStyle name="n_V&amp;M trajectoires V1 (06-08-11)_Preview spreadsheet" xfId="32245"/>
    <cellStyle name="n_V&amp;M trajectoires V1 (06-08-11)_Régulation" xfId="17875"/>
    <cellStyle name="n_V&amp;M trajectoires V1 (06-08-11)_Régulation_1" xfId="17876"/>
    <cellStyle name="n_V&amp;M trajectoires V1 (06-08-11)_Régulation_1_Get_Preview" xfId="46381"/>
    <cellStyle name="n_V&amp;M trajectoires V1 (06-08-11)_Régulation_1_Preview spreadsheet" xfId="32252"/>
    <cellStyle name="n_V&amp;M trajectoires V1 (06-08-11)_Régulation_Get_Preview" xfId="46380"/>
    <cellStyle name="n_V&amp;M trajectoires V1 (06-08-11)_Régulation_Preview spreadsheet" xfId="32251"/>
    <cellStyle name="n_V&amp;M trajectoires V1 (06-08-11)_Roumanie" xfId="17877"/>
    <cellStyle name="n_V&amp;M trajectoires V1 (06-08-11)_Roumanie_Get_Preview" xfId="46382"/>
    <cellStyle name="n_V&amp;M trajectoires V1 (06-08-11)_Roumanie_Preview spreadsheet" xfId="32253"/>
    <cellStyle name="n_V&amp;M trajectoires V1 (06-08-11)_Slovaquie" xfId="17878"/>
    <cellStyle name="n_V&amp;M trajectoires V1 (06-08-11)_Slovaquie_Get_Preview" xfId="46383"/>
    <cellStyle name="n_V&amp;M trajectoires V1 (06-08-11)_Slovaquie_Preview spreadsheet" xfId="32254"/>
    <cellStyle name="n_VERIF ISP" xfId="3240"/>
    <cellStyle name="n_VERIF ISP 2" xfId="17880"/>
    <cellStyle name="n_VERIF ISP 2_Belgique" xfId="17881"/>
    <cellStyle name="n_VERIF ISP 2_Belgique_Get_Preview" xfId="46386"/>
    <cellStyle name="n_VERIF ISP 2_Belgique_Preview spreadsheet" xfId="32257"/>
    <cellStyle name="n_VERIF ISP 2_Get_Preview" xfId="46385"/>
    <cellStyle name="n_VERIF ISP 2_Preview spreadsheet" xfId="32256"/>
    <cellStyle name="n_VERIF ISP 2_Roumanie" xfId="17882"/>
    <cellStyle name="n_VERIF ISP 2_Roumanie_Get_Preview" xfId="46387"/>
    <cellStyle name="n_VERIF ISP 2_Roumanie_Preview spreadsheet" xfId="32258"/>
    <cellStyle name="n_VERIF ISP 2_Slovaquie" xfId="17883"/>
    <cellStyle name="n_VERIF ISP 2_Slovaquie_Get_Preview" xfId="46388"/>
    <cellStyle name="n_VERIF ISP 2_Slovaquie_Preview spreadsheet" xfId="32259"/>
    <cellStyle name="n_VERIF ISP_01 Synthèse DM pour modèle" xfId="17884"/>
    <cellStyle name="n_VERIF ISP_01 Synthèse DM pour modèle 2" xfId="17885"/>
    <cellStyle name="n_VERIF ISP_01 Synthèse DM pour modèle 2_Belgique" xfId="17886"/>
    <cellStyle name="n_VERIF ISP_01 Synthèse DM pour modèle 2_Belgique_Get_Preview" xfId="46391"/>
    <cellStyle name="n_VERIF ISP_01 Synthèse DM pour modèle 2_Belgique_Preview spreadsheet" xfId="32262"/>
    <cellStyle name="n_VERIF ISP_01 Synthèse DM pour modèle 2_Get_Preview" xfId="46390"/>
    <cellStyle name="n_VERIF ISP_01 Synthèse DM pour modèle 2_Preview spreadsheet" xfId="32261"/>
    <cellStyle name="n_VERIF ISP_01 Synthèse DM pour modèle 2_Roumanie" xfId="17887"/>
    <cellStyle name="n_VERIF ISP_01 Synthèse DM pour modèle 2_Roumanie_Get_Preview" xfId="46392"/>
    <cellStyle name="n_VERIF ISP_01 Synthèse DM pour modèle 2_Roumanie_Preview spreadsheet" xfId="32263"/>
    <cellStyle name="n_VERIF ISP_01 Synthèse DM pour modèle 2_Slovaquie" xfId="17888"/>
    <cellStyle name="n_VERIF ISP_01 Synthèse DM pour modèle 2_Slovaquie_Get_Preview" xfId="46393"/>
    <cellStyle name="n_VERIF ISP_01 Synthèse DM pour modèle 2_Slovaquie_Preview spreadsheet" xfId="32264"/>
    <cellStyle name="n_VERIF ISP_01 Synthèse DM pour modèle_Belgique" xfId="17889"/>
    <cellStyle name="n_VERIF ISP_01 Synthèse DM pour modèle_Belgique_Get_Preview" xfId="46394"/>
    <cellStyle name="n_VERIF ISP_01 Synthèse DM pour modèle_Belgique_Preview spreadsheet" xfId="32265"/>
    <cellStyle name="n_VERIF ISP_01 Synthèse DM pour modèle_FX Equant" xfId="52384"/>
    <cellStyle name="n_VERIF ISP_01 Synthèse DM pour modèle_Get_Preview" xfId="46389"/>
    <cellStyle name="n_VERIF ISP_01 Synthèse DM pour modèle_Preview spreadsheet" xfId="32260"/>
    <cellStyle name="n_VERIF ISP_01 Synthèse DM pour modèle_Régulation" xfId="17890"/>
    <cellStyle name="n_VERIF ISP_01 Synthèse DM pour modèle_Régulation_1" xfId="17891"/>
    <cellStyle name="n_VERIF ISP_01 Synthèse DM pour modèle_Régulation_1_Get_Preview" xfId="46396"/>
    <cellStyle name="n_VERIF ISP_01 Synthèse DM pour modèle_Régulation_1_Preview spreadsheet" xfId="32267"/>
    <cellStyle name="n_VERIF ISP_01 Synthèse DM pour modèle_Régulation_Get_Preview" xfId="46395"/>
    <cellStyle name="n_VERIF ISP_01 Synthèse DM pour modèle_Régulation_Preview spreadsheet" xfId="32266"/>
    <cellStyle name="n_VERIF ISP_01 Synthèse DM pour modèle_Roumanie" xfId="17892"/>
    <cellStyle name="n_VERIF ISP_01 Synthèse DM pour modèle_Roumanie_Get_Preview" xfId="46397"/>
    <cellStyle name="n_VERIF ISP_01 Synthèse DM pour modèle_Roumanie_Preview spreadsheet" xfId="32268"/>
    <cellStyle name="n_VERIF ISP_01 Synthèse DM pour modèle_Slovaquie" xfId="17893"/>
    <cellStyle name="n_VERIF ISP_01 Synthèse DM pour modèle_Slovaquie_Get_Preview" xfId="46398"/>
    <cellStyle name="n_VERIF ISP_01 Synthèse DM pour modèle_Slovaquie_Preview spreadsheet" xfId="32269"/>
    <cellStyle name="n_VERIF ISP_0703 Préflashde L23 Analyse CA trafic 07-03 (07-04-03)" xfId="17894"/>
    <cellStyle name="n_VERIF ISP_0703 Préflashde L23 Analyse CA trafic 07-03 (07-04-03) 2" xfId="17895"/>
    <cellStyle name="n_VERIF ISP_0703 Préflashde L23 Analyse CA trafic 07-03 (07-04-03) 2_Belgique" xfId="17896"/>
    <cellStyle name="n_VERIF ISP_0703 Préflashde L23 Analyse CA trafic 07-03 (07-04-03) 2_Belgique_Get_Preview" xfId="46401"/>
    <cellStyle name="n_VERIF ISP_0703 Préflashde L23 Analyse CA trafic 07-03 (07-04-03) 2_Belgique_Preview spreadsheet" xfId="32272"/>
    <cellStyle name="n_VERIF ISP_0703 Préflashde L23 Analyse CA trafic 07-03 (07-04-03) 2_Get_Preview" xfId="46400"/>
    <cellStyle name="n_VERIF ISP_0703 Préflashde L23 Analyse CA trafic 07-03 (07-04-03) 2_Preview spreadsheet" xfId="32271"/>
    <cellStyle name="n_VERIF ISP_0703 Préflashde L23 Analyse CA trafic 07-03 (07-04-03) 2_Roumanie" xfId="17897"/>
    <cellStyle name="n_VERIF ISP_0703 Préflashde L23 Analyse CA trafic 07-03 (07-04-03) 2_Roumanie_Get_Preview" xfId="46402"/>
    <cellStyle name="n_VERIF ISP_0703 Préflashde L23 Analyse CA trafic 07-03 (07-04-03) 2_Roumanie_Preview spreadsheet" xfId="32273"/>
    <cellStyle name="n_VERIF ISP_0703 Préflashde L23 Analyse CA trafic 07-03 (07-04-03) 2_Slovaquie" xfId="17898"/>
    <cellStyle name="n_VERIF ISP_0703 Préflashde L23 Analyse CA trafic 07-03 (07-04-03) 2_Slovaquie_Get_Preview" xfId="46403"/>
    <cellStyle name="n_VERIF ISP_0703 Préflashde L23 Analyse CA trafic 07-03 (07-04-03) 2_Slovaquie_Preview spreadsheet" xfId="32274"/>
    <cellStyle name="n_VERIF ISP_0703 Préflashde L23 Analyse CA trafic 07-03 (07-04-03)_Belgique" xfId="17899"/>
    <cellStyle name="n_VERIF ISP_0703 Préflashde L23 Analyse CA trafic 07-03 (07-04-03)_Belgique_Get_Preview" xfId="46404"/>
    <cellStyle name="n_VERIF ISP_0703 Préflashde L23 Analyse CA trafic 07-03 (07-04-03)_Belgique_Preview spreadsheet" xfId="32275"/>
    <cellStyle name="n_VERIF ISP_0703 Préflashde L23 Analyse CA trafic 07-03 (07-04-03)_FX Equant" xfId="52385"/>
    <cellStyle name="n_VERIF ISP_0703 Préflashde L23 Analyse CA trafic 07-03 (07-04-03)_Get_Preview" xfId="46399"/>
    <cellStyle name="n_VERIF ISP_0703 Préflashde L23 Analyse CA trafic 07-03 (07-04-03)_Preview spreadsheet" xfId="32270"/>
    <cellStyle name="n_VERIF ISP_0703 Préflashde L23 Analyse CA trafic 07-03 (07-04-03)_Régulation" xfId="17900"/>
    <cellStyle name="n_VERIF ISP_0703 Préflashde L23 Analyse CA trafic 07-03 (07-04-03)_Régulation_1" xfId="17901"/>
    <cellStyle name="n_VERIF ISP_0703 Préflashde L23 Analyse CA trafic 07-03 (07-04-03)_Régulation_1_Get_Preview" xfId="46406"/>
    <cellStyle name="n_VERIF ISP_0703 Préflashde L23 Analyse CA trafic 07-03 (07-04-03)_Régulation_1_Preview spreadsheet" xfId="32277"/>
    <cellStyle name="n_VERIF ISP_0703 Préflashde L23 Analyse CA trafic 07-03 (07-04-03)_Régulation_Get_Preview" xfId="46405"/>
    <cellStyle name="n_VERIF ISP_0703 Préflashde L23 Analyse CA trafic 07-03 (07-04-03)_Régulation_Preview spreadsheet" xfId="32276"/>
    <cellStyle name="n_VERIF ISP_0703 Préflashde L23 Analyse CA trafic 07-03 (07-04-03)_Roumanie" xfId="17902"/>
    <cellStyle name="n_VERIF ISP_0703 Préflashde L23 Analyse CA trafic 07-03 (07-04-03)_Roumanie_Get_Preview" xfId="46407"/>
    <cellStyle name="n_VERIF ISP_0703 Préflashde L23 Analyse CA trafic 07-03 (07-04-03)_Roumanie_Preview spreadsheet" xfId="32278"/>
    <cellStyle name="n_VERIF ISP_0703 Préflashde L23 Analyse CA trafic 07-03 (07-04-03)_Slovaquie" xfId="17903"/>
    <cellStyle name="n_VERIF ISP_0703 Préflashde L23 Analyse CA trafic 07-03 (07-04-03)_Slovaquie_Get_Preview" xfId="46408"/>
    <cellStyle name="n_VERIF ISP_0703 Préflashde L23 Analyse CA trafic 07-03 (07-04-03)_Slovaquie_Preview spreadsheet" xfId="32279"/>
    <cellStyle name="n_VERIF ISP_Actual 2014" xfId="17904"/>
    <cellStyle name="n_VERIF ISP_Actual 2014_Get_Preview" xfId="46409"/>
    <cellStyle name="n_VERIF ISP_Actual 2014_Preview spreadsheet" xfId="32280"/>
    <cellStyle name="n_VERIF ISP_Base Forfaits 06-07" xfId="17905"/>
    <cellStyle name="n_VERIF ISP_Base Forfaits 06-07 2" xfId="17906"/>
    <cellStyle name="n_VERIF ISP_Base Forfaits 06-07 2_Belgique" xfId="17907"/>
    <cellStyle name="n_VERIF ISP_Base Forfaits 06-07 2_Belgique_Get_Preview" xfId="46412"/>
    <cellStyle name="n_VERIF ISP_Base Forfaits 06-07 2_Belgique_Preview spreadsheet" xfId="32283"/>
    <cellStyle name="n_VERIF ISP_Base Forfaits 06-07 2_Get_Preview" xfId="46411"/>
    <cellStyle name="n_VERIF ISP_Base Forfaits 06-07 2_Preview spreadsheet" xfId="32282"/>
    <cellStyle name="n_VERIF ISP_Base Forfaits 06-07 2_Roumanie" xfId="17908"/>
    <cellStyle name="n_VERIF ISP_Base Forfaits 06-07 2_Roumanie_Get_Preview" xfId="46413"/>
    <cellStyle name="n_VERIF ISP_Base Forfaits 06-07 2_Roumanie_Preview spreadsheet" xfId="32284"/>
    <cellStyle name="n_VERIF ISP_Base Forfaits 06-07 2_Slovaquie" xfId="17909"/>
    <cellStyle name="n_VERIF ISP_Base Forfaits 06-07 2_Slovaquie_Get_Preview" xfId="46414"/>
    <cellStyle name="n_VERIF ISP_Base Forfaits 06-07 2_Slovaquie_Preview spreadsheet" xfId="32285"/>
    <cellStyle name="n_VERIF ISP_Base Forfaits 06-07_Belgique" xfId="17910"/>
    <cellStyle name="n_VERIF ISP_Base Forfaits 06-07_Belgique_Get_Preview" xfId="46415"/>
    <cellStyle name="n_VERIF ISP_Base Forfaits 06-07_Belgique_Preview spreadsheet" xfId="32286"/>
    <cellStyle name="n_VERIF ISP_Base Forfaits 06-07_FX Equant" xfId="52386"/>
    <cellStyle name="n_VERIF ISP_Base Forfaits 06-07_Get_Preview" xfId="46410"/>
    <cellStyle name="n_VERIF ISP_Base Forfaits 06-07_Preview spreadsheet" xfId="32281"/>
    <cellStyle name="n_VERIF ISP_Base Forfaits 06-07_Régulation" xfId="17911"/>
    <cellStyle name="n_VERIF ISP_Base Forfaits 06-07_Régulation_1" xfId="17912"/>
    <cellStyle name="n_VERIF ISP_Base Forfaits 06-07_Régulation_1_Get_Preview" xfId="46417"/>
    <cellStyle name="n_VERIF ISP_Base Forfaits 06-07_Régulation_1_Preview spreadsheet" xfId="32288"/>
    <cellStyle name="n_VERIF ISP_Base Forfaits 06-07_Régulation_Get_Preview" xfId="46416"/>
    <cellStyle name="n_VERIF ISP_Base Forfaits 06-07_Régulation_Preview spreadsheet" xfId="32287"/>
    <cellStyle name="n_VERIF ISP_Base Forfaits 06-07_Roumanie" xfId="17913"/>
    <cellStyle name="n_VERIF ISP_Base Forfaits 06-07_Roumanie_Get_Preview" xfId="46418"/>
    <cellStyle name="n_VERIF ISP_Base Forfaits 06-07_Roumanie_Preview spreadsheet" xfId="32289"/>
    <cellStyle name="n_VERIF ISP_Base Forfaits 06-07_Slovaquie" xfId="17914"/>
    <cellStyle name="n_VERIF ISP_Base Forfaits 06-07_Slovaquie_Get_Preview" xfId="46419"/>
    <cellStyle name="n_VERIF ISP_Base Forfaits 06-07_Slovaquie_Preview spreadsheet" xfId="32290"/>
    <cellStyle name="n_VERIF ISP_Belgique" xfId="17915"/>
    <cellStyle name="n_VERIF ISP_Belgique_Get_Preview" xfId="46420"/>
    <cellStyle name="n_VERIF ISP_Belgique_Preview spreadsheet" xfId="32291"/>
    <cellStyle name="n_VERIF ISP_CA BAC SCR-VM 06-07 (31-07-06)" xfId="17916"/>
    <cellStyle name="n_VERIF ISP_CA BAC SCR-VM 06-07 (31-07-06) 2" xfId="17917"/>
    <cellStyle name="n_VERIF ISP_CA BAC SCR-VM 06-07 (31-07-06) 2_Belgique" xfId="17918"/>
    <cellStyle name="n_VERIF ISP_CA BAC SCR-VM 06-07 (31-07-06) 2_Belgique_Get_Preview" xfId="46423"/>
    <cellStyle name="n_VERIF ISP_CA BAC SCR-VM 06-07 (31-07-06) 2_Belgique_Preview spreadsheet" xfId="32294"/>
    <cellStyle name="n_VERIF ISP_CA BAC SCR-VM 06-07 (31-07-06) 2_Get_Preview" xfId="46422"/>
    <cellStyle name="n_VERIF ISP_CA BAC SCR-VM 06-07 (31-07-06) 2_Preview spreadsheet" xfId="32293"/>
    <cellStyle name="n_VERIF ISP_CA BAC SCR-VM 06-07 (31-07-06) 2_Roumanie" xfId="17919"/>
    <cellStyle name="n_VERIF ISP_CA BAC SCR-VM 06-07 (31-07-06) 2_Roumanie_Get_Preview" xfId="46424"/>
    <cellStyle name="n_VERIF ISP_CA BAC SCR-VM 06-07 (31-07-06) 2_Roumanie_Preview spreadsheet" xfId="32295"/>
    <cellStyle name="n_VERIF ISP_CA BAC SCR-VM 06-07 (31-07-06) 2_Slovaquie" xfId="17920"/>
    <cellStyle name="n_VERIF ISP_CA BAC SCR-VM 06-07 (31-07-06) 2_Slovaquie_Get_Preview" xfId="46425"/>
    <cellStyle name="n_VERIF ISP_CA BAC SCR-VM 06-07 (31-07-06) 2_Slovaquie_Preview spreadsheet" xfId="32296"/>
    <cellStyle name="n_VERIF ISP_CA BAC SCR-VM 06-07 (31-07-06)_Belgique" xfId="17921"/>
    <cellStyle name="n_VERIF ISP_CA BAC SCR-VM 06-07 (31-07-06)_Belgique_Get_Preview" xfId="46426"/>
    <cellStyle name="n_VERIF ISP_CA BAC SCR-VM 06-07 (31-07-06)_Belgique_Preview spreadsheet" xfId="32297"/>
    <cellStyle name="n_VERIF ISP_CA BAC SCR-VM 06-07 (31-07-06)_FX Equant" xfId="52387"/>
    <cellStyle name="n_VERIF ISP_CA BAC SCR-VM 06-07 (31-07-06)_Get_Preview" xfId="46421"/>
    <cellStyle name="n_VERIF ISP_CA BAC SCR-VM 06-07 (31-07-06)_Preview spreadsheet" xfId="32292"/>
    <cellStyle name="n_VERIF ISP_CA BAC SCR-VM 06-07 (31-07-06)_Régulation" xfId="17922"/>
    <cellStyle name="n_VERIF ISP_CA BAC SCR-VM 06-07 (31-07-06)_Régulation_1" xfId="17923"/>
    <cellStyle name="n_VERIF ISP_CA BAC SCR-VM 06-07 (31-07-06)_Régulation_1_Get_Preview" xfId="46428"/>
    <cellStyle name="n_VERIF ISP_CA BAC SCR-VM 06-07 (31-07-06)_Régulation_1_Preview spreadsheet" xfId="32299"/>
    <cellStyle name="n_VERIF ISP_CA BAC SCR-VM 06-07 (31-07-06)_Régulation_Get_Preview" xfId="46427"/>
    <cellStyle name="n_VERIF ISP_CA BAC SCR-VM 06-07 (31-07-06)_Régulation_Preview spreadsheet" xfId="32298"/>
    <cellStyle name="n_VERIF ISP_CA BAC SCR-VM 06-07 (31-07-06)_Roumanie" xfId="17924"/>
    <cellStyle name="n_VERIF ISP_CA BAC SCR-VM 06-07 (31-07-06)_Roumanie_Get_Preview" xfId="46429"/>
    <cellStyle name="n_VERIF ISP_CA BAC SCR-VM 06-07 (31-07-06)_Roumanie_Preview spreadsheet" xfId="32300"/>
    <cellStyle name="n_VERIF ISP_CA BAC SCR-VM 06-07 (31-07-06)_Slovaquie" xfId="17925"/>
    <cellStyle name="n_VERIF ISP_CA BAC SCR-VM 06-07 (31-07-06)_Slovaquie_Get_Preview" xfId="46430"/>
    <cellStyle name="n_VERIF ISP_CA BAC SCR-VM 06-07 (31-07-06)_Slovaquie_Preview spreadsheet" xfId="32301"/>
    <cellStyle name="n_VERIF ISP_CA forfaits 0607 (06-08-14)" xfId="17926"/>
    <cellStyle name="n_VERIF ISP_CA forfaits 0607 (06-08-14) 2" xfId="17927"/>
    <cellStyle name="n_VERIF ISP_CA forfaits 0607 (06-08-14) 2_Belgique" xfId="17928"/>
    <cellStyle name="n_VERIF ISP_CA forfaits 0607 (06-08-14) 2_Belgique_Get_Preview" xfId="46433"/>
    <cellStyle name="n_VERIF ISP_CA forfaits 0607 (06-08-14) 2_Belgique_Preview spreadsheet" xfId="32304"/>
    <cellStyle name="n_VERIF ISP_CA forfaits 0607 (06-08-14) 2_Get_Preview" xfId="46432"/>
    <cellStyle name="n_VERIF ISP_CA forfaits 0607 (06-08-14) 2_Preview spreadsheet" xfId="32303"/>
    <cellStyle name="n_VERIF ISP_CA forfaits 0607 (06-08-14) 2_Roumanie" xfId="17929"/>
    <cellStyle name="n_VERIF ISP_CA forfaits 0607 (06-08-14) 2_Roumanie_Get_Preview" xfId="46434"/>
    <cellStyle name="n_VERIF ISP_CA forfaits 0607 (06-08-14) 2_Roumanie_Preview spreadsheet" xfId="32305"/>
    <cellStyle name="n_VERIF ISP_CA forfaits 0607 (06-08-14) 2_Slovaquie" xfId="17930"/>
    <cellStyle name="n_VERIF ISP_CA forfaits 0607 (06-08-14) 2_Slovaquie_Get_Preview" xfId="46435"/>
    <cellStyle name="n_VERIF ISP_CA forfaits 0607 (06-08-14) 2_Slovaquie_Preview spreadsheet" xfId="32306"/>
    <cellStyle name="n_VERIF ISP_CA forfaits 0607 (06-08-14)_Belgique" xfId="17931"/>
    <cellStyle name="n_VERIF ISP_CA forfaits 0607 (06-08-14)_Belgique_Get_Preview" xfId="46436"/>
    <cellStyle name="n_VERIF ISP_CA forfaits 0607 (06-08-14)_Belgique_Preview spreadsheet" xfId="32307"/>
    <cellStyle name="n_VERIF ISP_CA forfaits 0607 (06-08-14)_FX Equant" xfId="52388"/>
    <cellStyle name="n_VERIF ISP_CA forfaits 0607 (06-08-14)_Get_Preview" xfId="46431"/>
    <cellStyle name="n_VERIF ISP_CA forfaits 0607 (06-08-14)_Preview spreadsheet" xfId="32302"/>
    <cellStyle name="n_VERIF ISP_CA forfaits 0607 (06-08-14)_Régulation" xfId="17932"/>
    <cellStyle name="n_VERIF ISP_CA forfaits 0607 (06-08-14)_Régulation_1" xfId="17933"/>
    <cellStyle name="n_VERIF ISP_CA forfaits 0607 (06-08-14)_Régulation_1_Get_Preview" xfId="46438"/>
    <cellStyle name="n_VERIF ISP_CA forfaits 0607 (06-08-14)_Régulation_1_Preview spreadsheet" xfId="32309"/>
    <cellStyle name="n_VERIF ISP_CA forfaits 0607 (06-08-14)_Régulation_Get_Preview" xfId="46437"/>
    <cellStyle name="n_VERIF ISP_CA forfaits 0607 (06-08-14)_Régulation_Preview spreadsheet" xfId="32308"/>
    <cellStyle name="n_VERIF ISP_CA forfaits 0607 (06-08-14)_Roumanie" xfId="17934"/>
    <cellStyle name="n_VERIF ISP_CA forfaits 0607 (06-08-14)_Roumanie_Get_Preview" xfId="46439"/>
    <cellStyle name="n_VERIF ISP_CA forfaits 0607 (06-08-14)_Roumanie_Preview spreadsheet" xfId="32310"/>
    <cellStyle name="n_VERIF ISP_CA forfaits 0607 (06-08-14)_Slovaquie" xfId="17935"/>
    <cellStyle name="n_VERIF ISP_CA forfaits 0607 (06-08-14)_Slovaquie_Get_Preview" xfId="46440"/>
    <cellStyle name="n_VERIF ISP_CA forfaits 0607 (06-08-14)_Slovaquie_Preview spreadsheet" xfId="32311"/>
    <cellStyle name="n_VERIF ISP_Classeur2" xfId="17936"/>
    <cellStyle name="n_VERIF ISP_Classeur2 2" xfId="17937"/>
    <cellStyle name="n_VERIF ISP_Classeur2 2_Belgique" xfId="17938"/>
    <cellStyle name="n_VERIF ISP_Classeur2 2_Belgique_Get_Preview" xfId="46443"/>
    <cellStyle name="n_VERIF ISP_Classeur2 2_Belgique_Preview spreadsheet" xfId="32314"/>
    <cellStyle name="n_VERIF ISP_Classeur2 2_Get_Preview" xfId="46442"/>
    <cellStyle name="n_VERIF ISP_Classeur2 2_Preview spreadsheet" xfId="32313"/>
    <cellStyle name="n_VERIF ISP_Classeur2 2_Roumanie" xfId="17939"/>
    <cellStyle name="n_VERIF ISP_Classeur2 2_Roumanie_Get_Preview" xfId="46444"/>
    <cellStyle name="n_VERIF ISP_Classeur2 2_Roumanie_Preview spreadsheet" xfId="32315"/>
    <cellStyle name="n_VERIF ISP_Classeur2 2_Slovaquie" xfId="17940"/>
    <cellStyle name="n_VERIF ISP_Classeur2 2_Slovaquie_Get_Preview" xfId="46445"/>
    <cellStyle name="n_VERIF ISP_Classeur2 2_Slovaquie_Preview spreadsheet" xfId="32316"/>
    <cellStyle name="n_VERIF ISP_Classeur2_Belgique" xfId="17941"/>
    <cellStyle name="n_VERIF ISP_Classeur2_Belgique_Get_Preview" xfId="46446"/>
    <cellStyle name="n_VERIF ISP_Classeur2_Belgique_Preview spreadsheet" xfId="32317"/>
    <cellStyle name="n_VERIF ISP_Classeur2_FX Equant" xfId="52389"/>
    <cellStyle name="n_VERIF ISP_Classeur2_Get_Preview" xfId="46441"/>
    <cellStyle name="n_VERIF ISP_Classeur2_Preview spreadsheet" xfId="32312"/>
    <cellStyle name="n_VERIF ISP_Classeur2_Régulation" xfId="17942"/>
    <cellStyle name="n_VERIF ISP_Classeur2_Régulation_1" xfId="17943"/>
    <cellStyle name="n_VERIF ISP_Classeur2_Régulation_1_Get_Preview" xfId="46448"/>
    <cellStyle name="n_VERIF ISP_Classeur2_Régulation_1_Preview spreadsheet" xfId="32319"/>
    <cellStyle name="n_VERIF ISP_Classeur2_Régulation_Get_Preview" xfId="46447"/>
    <cellStyle name="n_VERIF ISP_Classeur2_Régulation_Preview spreadsheet" xfId="32318"/>
    <cellStyle name="n_VERIF ISP_Classeur2_Roumanie" xfId="17944"/>
    <cellStyle name="n_VERIF ISP_Classeur2_Roumanie_Get_Preview" xfId="46449"/>
    <cellStyle name="n_VERIF ISP_Classeur2_Roumanie_Preview spreadsheet" xfId="32320"/>
    <cellStyle name="n_VERIF ISP_Classeur2_Slovaquie" xfId="17945"/>
    <cellStyle name="n_VERIF ISP_Classeur2_Slovaquie_Get_Preview" xfId="46450"/>
    <cellStyle name="n_VERIF ISP_Classeur2_Slovaquie_Preview spreadsheet" xfId="32321"/>
    <cellStyle name="n_VERIF ISP_Classeur5" xfId="17946"/>
    <cellStyle name="n_VERIF ISP_Classeur5 2" xfId="17947"/>
    <cellStyle name="n_VERIF ISP_Classeur5 2_Belgique" xfId="17948"/>
    <cellStyle name="n_VERIF ISP_Classeur5 2_Belgique_Get_Preview" xfId="46453"/>
    <cellStyle name="n_VERIF ISP_Classeur5 2_Belgique_Preview spreadsheet" xfId="32324"/>
    <cellStyle name="n_VERIF ISP_Classeur5 2_Get_Preview" xfId="46452"/>
    <cellStyle name="n_VERIF ISP_Classeur5 2_Preview spreadsheet" xfId="32323"/>
    <cellStyle name="n_VERIF ISP_Classeur5 2_Roumanie" xfId="17949"/>
    <cellStyle name="n_VERIF ISP_Classeur5 2_Roumanie_Get_Preview" xfId="46454"/>
    <cellStyle name="n_VERIF ISP_Classeur5 2_Roumanie_Preview spreadsheet" xfId="32325"/>
    <cellStyle name="n_VERIF ISP_Classeur5 2_Slovaquie" xfId="17950"/>
    <cellStyle name="n_VERIF ISP_Classeur5 2_Slovaquie_Get_Preview" xfId="46455"/>
    <cellStyle name="n_VERIF ISP_Classeur5 2_Slovaquie_Preview spreadsheet" xfId="32326"/>
    <cellStyle name="n_VERIF ISP_Classeur5_Belgique" xfId="17951"/>
    <cellStyle name="n_VERIF ISP_Classeur5_Belgique_Get_Preview" xfId="46456"/>
    <cellStyle name="n_VERIF ISP_Classeur5_Belgique_Preview spreadsheet" xfId="32327"/>
    <cellStyle name="n_VERIF ISP_Classeur5_FX Equant" xfId="52390"/>
    <cellStyle name="n_VERIF ISP_Classeur5_Get_Preview" xfId="46451"/>
    <cellStyle name="n_VERIF ISP_Classeur5_Preview spreadsheet" xfId="32322"/>
    <cellStyle name="n_VERIF ISP_Classeur5_Régulation" xfId="17952"/>
    <cellStyle name="n_VERIF ISP_Classeur5_Régulation_1" xfId="17953"/>
    <cellStyle name="n_VERIF ISP_Classeur5_Régulation_1_Get_Preview" xfId="46458"/>
    <cellStyle name="n_VERIF ISP_Classeur5_Régulation_1_Preview spreadsheet" xfId="32329"/>
    <cellStyle name="n_VERIF ISP_Classeur5_Régulation_Get_Preview" xfId="46457"/>
    <cellStyle name="n_VERIF ISP_Classeur5_Régulation_Preview spreadsheet" xfId="32328"/>
    <cellStyle name="n_VERIF ISP_Classeur5_Roumanie" xfId="17954"/>
    <cellStyle name="n_VERIF ISP_Classeur5_Roumanie_Get_Preview" xfId="46459"/>
    <cellStyle name="n_VERIF ISP_Classeur5_Roumanie_Preview spreadsheet" xfId="32330"/>
    <cellStyle name="n_VERIF ISP_Classeur5_Slovaquie" xfId="17955"/>
    <cellStyle name="n_VERIF ISP_Classeur5_Slovaquie_Get_Preview" xfId="46460"/>
    <cellStyle name="n_VERIF ISP_Classeur5_Slovaquie_Preview spreadsheet" xfId="32331"/>
    <cellStyle name="n_VERIF ISP_FX Equant" xfId="52383"/>
    <cellStyle name="n_VERIF ISP_Get_Preview" xfId="46384"/>
    <cellStyle name="n_VERIF ISP_GetCA Groupe Seg 2012-Q4 Soc" xfId="3241"/>
    <cellStyle name="n_VERIF ISP_GetCA Groupe Seg 2012-Q4 Soc_Get_Preview" xfId="46461"/>
    <cellStyle name="n_VERIF ISP_GetCA Groupe Seg 2012-Q4 Soc_Preview spreadsheet" xfId="17956"/>
    <cellStyle name="n_VERIF ISP_GetCA Groupe Seg 2012-Q4 Soc_Preview spreadsheet_1" xfId="32332"/>
    <cellStyle name="n_VERIF ISP_NB07 FRANCE Tableau de l'ADSL 032007 v3 hors instances avec déc07 v24-04" xfId="17957"/>
    <cellStyle name="n_VERIF ISP_NB07 FRANCE Tableau de l'ADSL 032007 v3 hors instances avec déc07 v24-04 2" xfId="17958"/>
    <cellStyle name="n_VERIF ISP_NB07 FRANCE Tableau de l'ADSL 032007 v3 hors instances avec déc07 v24-04 2_Belgique" xfId="17959"/>
    <cellStyle name="n_VERIF ISP_NB07 FRANCE Tableau de l'ADSL 032007 v3 hors instances avec déc07 v24-04 2_Belgique_Get_Preview" xfId="46464"/>
    <cellStyle name="n_VERIF ISP_NB07 FRANCE Tableau de l'ADSL 032007 v3 hors instances avec déc07 v24-04 2_Belgique_Preview spreadsheet" xfId="32335"/>
    <cellStyle name="n_VERIF ISP_NB07 FRANCE Tableau de l'ADSL 032007 v3 hors instances avec déc07 v24-04 2_Get_Preview" xfId="46463"/>
    <cellStyle name="n_VERIF ISP_NB07 FRANCE Tableau de l'ADSL 032007 v3 hors instances avec déc07 v24-04 2_Preview spreadsheet" xfId="32334"/>
    <cellStyle name="n_VERIF ISP_NB07 FRANCE Tableau de l'ADSL 032007 v3 hors instances avec déc07 v24-04 2_Roumanie" xfId="17960"/>
    <cellStyle name="n_VERIF ISP_NB07 FRANCE Tableau de l'ADSL 032007 v3 hors instances avec déc07 v24-04 2_Roumanie_Get_Preview" xfId="46465"/>
    <cellStyle name="n_VERIF ISP_NB07 FRANCE Tableau de l'ADSL 032007 v3 hors instances avec déc07 v24-04 2_Roumanie_Preview spreadsheet" xfId="32336"/>
    <cellStyle name="n_VERIF ISP_NB07 FRANCE Tableau de l'ADSL 032007 v3 hors instances avec déc07 v24-04 2_Slovaquie" xfId="17961"/>
    <cellStyle name="n_VERIF ISP_NB07 FRANCE Tableau de l'ADSL 032007 v3 hors instances avec déc07 v24-04 2_Slovaquie_Get_Preview" xfId="46466"/>
    <cellStyle name="n_VERIF ISP_NB07 FRANCE Tableau de l'ADSL 032007 v3 hors instances avec déc07 v24-04 2_Slovaquie_Preview spreadsheet" xfId="32337"/>
    <cellStyle name="n_VERIF ISP_NB07 FRANCE Tableau de l'ADSL 032007 v3 hors instances avec déc07 v24-04_Belgique" xfId="17962"/>
    <cellStyle name="n_VERIF ISP_NB07 FRANCE Tableau de l'ADSL 032007 v3 hors instances avec déc07 v24-04_Belgique_Get_Preview" xfId="46467"/>
    <cellStyle name="n_VERIF ISP_NB07 FRANCE Tableau de l'ADSL 032007 v3 hors instances avec déc07 v24-04_Belgique_Preview spreadsheet" xfId="32338"/>
    <cellStyle name="n_VERIF ISP_NB07 FRANCE Tableau de l'ADSL 032007 v3 hors instances avec déc07 v24-04_FX Equant" xfId="52391"/>
    <cellStyle name="n_VERIF ISP_NB07 FRANCE Tableau de l'ADSL 032007 v3 hors instances avec déc07 v24-04_Get_Preview" xfId="46462"/>
    <cellStyle name="n_VERIF ISP_NB07 FRANCE Tableau de l'ADSL 032007 v3 hors instances avec déc07 v24-04_Preview spreadsheet" xfId="32333"/>
    <cellStyle name="n_VERIF ISP_NB07 FRANCE Tableau de l'ADSL 032007 v3 hors instances avec déc07 v24-04_Régulation" xfId="17963"/>
    <cellStyle name="n_VERIF ISP_NB07 FRANCE Tableau de l'ADSL 032007 v3 hors instances avec déc07 v24-04_Régulation_1" xfId="17964"/>
    <cellStyle name="n_VERIF ISP_NB07 FRANCE Tableau de l'ADSL 032007 v3 hors instances avec déc07 v24-04_Régulation_1_Get_Preview" xfId="46469"/>
    <cellStyle name="n_VERIF ISP_NB07 FRANCE Tableau de l'ADSL 032007 v3 hors instances avec déc07 v24-04_Régulation_1_Preview spreadsheet" xfId="32340"/>
    <cellStyle name="n_VERIF ISP_NB07 FRANCE Tableau de l'ADSL 032007 v3 hors instances avec déc07 v24-04_Régulation_Get_Preview" xfId="46468"/>
    <cellStyle name="n_VERIF ISP_NB07 FRANCE Tableau de l'ADSL 032007 v3 hors instances avec déc07 v24-04_Régulation_Preview spreadsheet" xfId="32339"/>
    <cellStyle name="n_VERIF ISP_NB07 FRANCE Tableau de l'ADSL 032007 v3 hors instances avec déc07 v24-04_Roumanie" xfId="17965"/>
    <cellStyle name="n_VERIF ISP_NB07 FRANCE Tableau de l'ADSL 032007 v3 hors instances avec déc07 v24-04_Roumanie_Get_Preview" xfId="46470"/>
    <cellStyle name="n_VERIF ISP_NB07 FRANCE Tableau de l'ADSL 032007 v3 hors instances avec déc07 v24-04_Roumanie_Preview spreadsheet" xfId="32341"/>
    <cellStyle name="n_VERIF ISP_NB07 FRANCE Tableau de l'ADSL 032007 v3 hors instances avec déc07 v24-04_Slovaquie" xfId="17966"/>
    <cellStyle name="n_VERIF ISP_NB07 FRANCE Tableau de l'ADSL 032007 v3 hors instances avec déc07 v24-04_Slovaquie_Get_Preview" xfId="46471"/>
    <cellStyle name="n_VERIF ISP_NB07 FRANCE Tableau de l'ADSL 032007 v3 hors instances avec déc07 v24-04_Slovaquie_Preview spreadsheet" xfId="32342"/>
    <cellStyle name="n_VERIF ISP_PFA_Mn MTV_060413" xfId="17967"/>
    <cellStyle name="n_VERIF ISP_PFA_Mn MTV_060413 2" xfId="17968"/>
    <cellStyle name="n_VERIF ISP_PFA_Mn MTV_060413 2_Belgique" xfId="17969"/>
    <cellStyle name="n_VERIF ISP_PFA_Mn MTV_060413 2_Belgique_Get_Preview" xfId="46474"/>
    <cellStyle name="n_VERIF ISP_PFA_Mn MTV_060413 2_Belgique_Preview spreadsheet" xfId="32345"/>
    <cellStyle name="n_VERIF ISP_PFA_Mn MTV_060413 2_Get_Preview" xfId="46473"/>
    <cellStyle name="n_VERIF ISP_PFA_Mn MTV_060413 2_Preview spreadsheet" xfId="32344"/>
    <cellStyle name="n_VERIF ISP_PFA_Mn MTV_060413 2_Roumanie" xfId="17970"/>
    <cellStyle name="n_VERIF ISP_PFA_Mn MTV_060413 2_Roumanie_Get_Preview" xfId="46475"/>
    <cellStyle name="n_VERIF ISP_PFA_Mn MTV_060413 2_Roumanie_Preview spreadsheet" xfId="32346"/>
    <cellStyle name="n_VERIF ISP_PFA_Mn MTV_060413 2_Slovaquie" xfId="17971"/>
    <cellStyle name="n_VERIF ISP_PFA_Mn MTV_060413 2_Slovaquie_Get_Preview" xfId="46476"/>
    <cellStyle name="n_VERIF ISP_PFA_Mn MTV_060413 2_Slovaquie_Preview spreadsheet" xfId="32347"/>
    <cellStyle name="n_VERIF ISP_PFA_Mn MTV_060413_Belgique" xfId="17972"/>
    <cellStyle name="n_VERIF ISP_PFA_Mn MTV_060413_Belgique_Get_Preview" xfId="46477"/>
    <cellStyle name="n_VERIF ISP_PFA_Mn MTV_060413_Belgique_Preview spreadsheet" xfId="32348"/>
    <cellStyle name="n_VERIF ISP_PFA_Mn MTV_060413_FX Equant" xfId="52392"/>
    <cellStyle name="n_VERIF ISP_PFA_Mn MTV_060413_Get_Preview" xfId="46472"/>
    <cellStyle name="n_VERIF ISP_PFA_Mn MTV_060413_Preview spreadsheet" xfId="32343"/>
    <cellStyle name="n_VERIF ISP_PFA_Mn MTV_060413_Régulation" xfId="17973"/>
    <cellStyle name="n_VERIF ISP_PFA_Mn MTV_060413_Régulation_1" xfId="17974"/>
    <cellStyle name="n_VERIF ISP_PFA_Mn MTV_060413_Régulation_1_Get_Preview" xfId="46479"/>
    <cellStyle name="n_VERIF ISP_PFA_Mn MTV_060413_Régulation_1_Preview spreadsheet" xfId="32350"/>
    <cellStyle name="n_VERIF ISP_PFA_Mn MTV_060413_Régulation_Get_Preview" xfId="46478"/>
    <cellStyle name="n_VERIF ISP_PFA_Mn MTV_060413_Régulation_Preview spreadsheet" xfId="32349"/>
    <cellStyle name="n_VERIF ISP_PFA_Mn MTV_060413_Roumanie" xfId="17975"/>
    <cellStyle name="n_VERIF ISP_PFA_Mn MTV_060413_Roumanie_Get_Preview" xfId="46480"/>
    <cellStyle name="n_VERIF ISP_PFA_Mn MTV_060413_Roumanie_Preview spreadsheet" xfId="32351"/>
    <cellStyle name="n_VERIF ISP_PFA_Mn MTV_060413_Slovaquie" xfId="17976"/>
    <cellStyle name="n_VERIF ISP_PFA_Mn MTV_060413_Slovaquie_Get_Preview" xfId="46481"/>
    <cellStyle name="n_VERIF ISP_PFA_Mn MTV_060413_Slovaquie_Preview spreadsheet" xfId="32352"/>
    <cellStyle name="n_VERIF ISP_PFA_Parcs_0600706" xfId="17977"/>
    <cellStyle name="n_VERIF ISP_PFA_Parcs_0600706 2" xfId="17978"/>
    <cellStyle name="n_VERIF ISP_PFA_Parcs_0600706 2_Belgique" xfId="17979"/>
    <cellStyle name="n_VERIF ISP_PFA_Parcs_0600706 2_Belgique_Get_Preview" xfId="46484"/>
    <cellStyle name="n_VERIF ISP_PFA_Parcs_0600706 2_Belgique_Preview spreadsheet" xfId="32355"/>
    <cellStyle name="n_VERIF ISP_PFA_Parcs_0600706 2_Get_Preview" xfId="46483"/>
    <cellStyle name="n_VERIF ISP_PFA_Parcs_0600706 2_Preview spreadsheet" xfId="32354"/>
    <cellStyle name="n_VERIF ISP_PFA_Parcs_0600706 2_Roumanie" xfId="17980"/>
    <cellStyle name="n_VERIF ISP_PFA_Parcs_0600706 2_Roumanie_Get_Preview" xfId="46485"/>
    <cellStyle name="n_VERIF ISP_PFA_Parcs_0600706 2_Roumanie_Preview spreadsheet" xfId="32356"/>
    <cellStyle name="n_VERIF ISP_PFA_Parcs_0600706 2_Slovaquie" xfId="17981"/>
    <cellStyle name="n_VERIF ISP_PFA_Parcs_0600706 2_Slovaquie_Get_Preview" xfId="46486"/>
    <cellStyle name="n_VERIF ISP_PFA_Parcs_0600706 2_Slovaquie_Preview spreadsheet" xfId="32357"/>
    <cellStyle name="n_VERIF ISP_PFA_Parcs_0600706_Belgique" xfId="17982"/>
    <cellStyle name="n_VERIF ISP_PFA_Parcs_0600706_Belgique_Get_Preview" xfId="46487"/>
    <cellStyle name="n_VERIF ISP_PFA_Parcs_0600706_Belgique_Preview spreadsheet" xfId="32358"/>
    <cellStyle name="n_VERIF ISP_PFA_Parcs_0600706_FX Equant" xfId="52393"/>
    <cellStyle name="n_VERIF ISP_PFA_Parcs_0600706_Get_Preview" xfId="46482"/>
    <cellStyle name="n_VERIF ISP_PFA_Parcs_0600706_Preview spreadsheet" xfId="32353"/>
    <cellStyle name="n_VERIF ISP_PFA_Parcs_0600706_Régulation" xfId="17983"/>
    <cellStyle name="n_VERIF ISP_PFA_Parcs_0600706_Régulation_1" xfId="17984"/>
    <cellStyle name="n_VERIF ISP_PFA_Parcs_0600706_Régulation_1_Get_Preview" xfId="46489"/>
    <cellStyle name="n_VERIF ISP_PFA_Parcs_0600706_Régulation_1_Preview spreadsheet" xfId="32360"/>
    <cellStyle name="n_VERIF ISP_PFA_Parcs_0600706_Régulation_Get_Preview" xfId="46488"/>
    <cellStyle name="n_VERIF ISP_PFA_Parcs_0600706_Régulation_Preview spreadsheet" xfId="32359"/>
    <cellStyle name="n_VERIF ISP_PFA_Parcs_0600706_Roumanie" xfId="17985"/>
    <cellStyle name="n_VERIF ISP_PFA_Parcs_0600706_Roumanie_Get_Preview" xfId="46490"/>
    <cellStyle name="n_VERIF ISP_PFA_Parcs_0600706_Roumanie_Preview spreadsheet" xfId="32361"/>
    <cellStyle name="n_VERIF ISP_PFA_Parcs_0600706_Slovaquie" xfId="17986"/>
    <cellStyle name="n_VERIF ISP_PFA_Parcs_0600706_Slovaquie_Get_Preview" xfId="46491"/>
    <cellStyle name="n_VERIF ISP_PFA_Parcs_0600706_Slovaquie_Preview spreadsheet" xfId="32362"/>
    <cellStyle name="n_VERIF ISP_Preview spreadsheet" xfId="17879"/>
    <cellStyle name="n_VERIF ISP_Preview spreadsheet_1" xfId="32255"/>
    <cellStyle name="n_VERIF ISP_Régulation" xfId="17987"/>
    <cellStyle name="n_VERIF ISP_Régulation_1" xfId="17988"/>
    <cellStyle name="n_VERIF ISP_Régulation_1_Get_Preview" xfId="46493"/>
    <cellStyle name="n_VERIF ISP_Régulation_1_Preview spreadsheet" xfId="32364"/>
    <cellStyle name="n_VERIF ISP_Régulation_Get_Preview" xfId="46492"/>
    <cellStyle name="n_VERIF ISP_Régulation_Preview spreadsheet" xfId="32363"/>
    <cellStyle name="n_VERIF ISP_Roumanie" xfId="17989"/>
    <cellStyle name="n_VERIF ISP_Roumanie_Get_Preview" xfId="46494"/>
    <cellStyle name="n_VERIF ISP_Roumanie_Preview spreadsheet" xfId="32365"/>
    <cellStyle name="n_VERIF ISP_Slovaquie" xfId="17990"/>
    <cellStyle name="n_VERIF ISP_Slovaquie_Get_Preview" xfId="46495"/>
    <cellStyle name="n_VERIF ISP_Slovaquie_Preview spreadsheet" xfId="32366"/>
    <cellStyle name="n_VERIF ISP_UAG_report_CA 06-09 (06-09-28)" xfId="17991"/>
    <cellStyle name="n_VERIF ISP_UAG_report_CA 06-09 (06-09-28) 2" xfId="17992"/>
    <cellStyle name="n_VERIF ISP_UAG_report_CA 06-09 (06-09-28) 2_Belgique" xfId="17993"/>
    <cellStyle name="n_VERIF ISP_UAG_report_CA 06-09 (06-09-28) 2_Belgique_Get_Preview" xfId="46498"/>
    <cellStyle name="n_VERIF ISP_UAG_report_CA 06-09 (06-09-28) 2_Belgique_Preview spreadsheet" xfId="32369"/>
    <cellStyle name="n_VERIF ISP_UAG_report_CA 06-09 (06-09-28) 2_Get_Preview" xfId="46497"/>
    <cellStyle name="n_VERIF ISP_UAG_report_CA 06-09 (06-09-28) 2_Preview spreadsheet" xfId="32368"/>
    <cellStyle name="n_VERIF ISP_UAG_report_CA 06-09 (06-09-28) 2_Roumanie" xfId="17994"/>
    <cellStyle name="n_VERIF ISP_UAG_report_CA 06-09 (06-09-28) 2_Roumanie_Get_Preview" xfId="46499"/>
    <cellStyle name="n_VERIF ISP_UAG_report_CA 06-09 (06-09-28) 2_Roumanie_Preview spreadsheet" xfId="32370"/>
    <cellStyle name="n_VERIF ISP_UAG_report_CA 06-09 (06-09-28) 2_Slovaquie" xfId="17995"/>
    <cellStyle name="n_VERIF ISP_UAG_report_CA 06-09 (06-09-28) 2_Slovaquie_Get_Preview" xfId="46500"/>
    <cellStyle name="n_VERIF ISP_UAG_report_CA 06-09 (06-09-28) 2_Slovaquie_Preview spreadsheet" xfId="32371"/>
    <cellStyle name="n_VERIF ISP_UAG_report_CA 06-09 (06-09-28)_Belgique" xfId="17996"/>
    <cellStyle name="n_VERIF ISP_UAG_report_CA 06-09 (06-09-28)_Belgique_Get_Preview" xfId="46501"/>
    <cellStyle name="n_VERIF ISP_UAG_report_CA 06-09 (06-09-28)_Belgique_Preview spreadsheet" xfId="32372"/>
    <cellStyle name="n_VERIF ISP_UAG_report_CA 06-09 (06-09-28)_FX Equant" xfId="52394"/>
    <cellStyle name="n_VERIF ISP_UAG_report_CA 06-09 (06-09-28)_Get_Preview" xfId="46496"/>
    <cellStyle name="n_VERIF ISP_UAG_report_CA 06-09 (06-09-28)_Preview spreadsheet" xfId="32367"/>
    <cellStyle name="n_VERIF ISP_UAG_report_CA 06-09 (06-09-28)_Régulation" xfId="17997"/>
    <cellStyle name="n_VERIF ISP_UAG_report_CA 06-09 (06-09-28)_Régulation_1" xfId="17998"/>
    <cellStyle name="n_VERIF ISP_UAG_report_CA 06-09 (06-09-28)_Régulation_1_Get_Preview" xfId="46503"/>
    <cellStyle name="n_VERIF ISP_UAG_report_CA 06-09 (06-09-28)_Régulation_1_Preview spreadsheet" xfId="32374"/>
    <cellStyle name="n_VERIF ISP_UAG_report_CA 06-09 (06-09-28)_Régulation_Get_Preview" xfId="46502"/>
    <cellStyle name="n_VERIF ISP_UAG_report_CA 06-09 (06-09-28)_Régulation_Preview spreadsheet" xfId="32373"/>
    <cellStyle name="n_VERIF ISP_UAG_report_CA 06-09 (06-09-28)_Roumanie" xfId="17999"/>
    <cellStyle name="n_VERIF ISP_UAG_report_CA 06-09 (06-09-28)_Roumanie_Get_Preview" xfId="46504"/>
    <cellStyle name="n_VERIF ISP_UAG_report_CA 06-09 (06-09-28)_Roumanie_Preview spreadsheet" xfId="32375"/>
    <cellStyle name="n_VERIF ISP_UAG_report_CA 06-09 (06-09-28)_Slovaquie" xfId="18000"/>
    <cellStyle name="n_VERIF ISP_UAG_report_CA 06-09 (06-09-28)_Slovaquie_Get_Preview" xfId="46505"/>
    <cellStyle name="n_VERIF ISP_UAG_report_CA 06-09 (06-09-28)_Slovaquie_Preview spreadsheet" xfId="32376"/>
    <cellStyle name="n_VERIF ISP_UAG_report_CA 06-10 (06-11-06)" xfId="18001"/>
    <cellStyle name="n_VERIF ISP_UAG_report_CA 06-10 (06-11-06) 2" xfId="18002"/>
    <cellStyle name="n_VERIF ISP_UAG_report_CA 06-10 (06-11-06) 2_Belgique" xfId="18003"/>
    <cellStyle name="n_VERIF ISP_UAG_report_CA 06-10 (06-11-06) 2_Belgique_Get_Preview" xfId="46508"/>
    <cellStyle name="n_VERIF ISP_UAG_report_CA 06-10 (06-11-06) 2_Belgique_Preview spreadsheet" xfId="32379"/>
    <cellStyle name="n_VERIF ISP_UAG_report_CA 06-10 (06-11-06) 2_Get_Preview" xfId="46507"/>
    <cellStyle name="n_VERIF ISP_UAG_report_CA 06-10 (06-11-06) 2_Preview spreadsheet" xfId="32378"/>
    <cellStyle name="n_VERIF ISP_UAG_report_CA 06-10 (06-11-06) 2_Roumanie" xfId="18004"/>
    <cellStyle name="n_VERIF ISP_UAG_report_CA 06-10 (06-11-06) 2_Roumanie_Get_Preview" xfId="46509"/>
    <cellStyle name="n_VERIF ISP_UAG_report_CA 06-10 (06-11-06) 2_Roumanie_Preview spreadsheet" xfId="32380"/>
    <cellStyle name="n_VERIF ISP_UAG_report_CA 06-10 (06-11-06) 2_Slovaquie" xfId="18005"/>
    <cellStyle name="n_VERIF ISP_UAG_report_CA 06-10 (06-11-06) 2_Slovaquie_Get_Preview" xfId="46510"/>
    <cellStyle name="n_VERIF ISP_UAG_report_CA 06-10 (06-11-06) 2_Slovaquie_Preview spreadsheet" xfId="32381"/>
    <cellStyle name="n_VERIF ISP_UAG_report_CA 06-10 (06-11-06)_Belgique" xfId="18006"/>
    <cellStyle name="n_VERIF ISP_UAG_report_CA 06-10 (06-11-06)_Belgique_Get_Preview" xfId="46511"/>
    <cellStyle name="n_VERIF ISP_UAG_report_CA 06-10 (06-11-06)_Belgique_Preview spreadsheet" xfId="32382"/>
    <cellStyle name="n_VERIF ISP_UAG_report_CA 06-10 (06-11-06)_FX Equant" xfId="52395"/>
    <cellStyle name="n_VERIF ISP_UAG_report_CA 06-10 (06-11-06)_Get_Preview" xfId="46506"/>
    <cellStyle name="n_VERIF ISP_UAG_report_CA 06-10 (06-11-06)_Preview spreadsheet" xfId="32377"/>
    <cellStyle name="n_VERIF ISP_UAG_report_CA 06-10 (06-11-06)_Régulation" xfId="18007"/>
    <cellStyle name="n_VERIF ISP_UAG_report_CA 06-10 (06-11-06)_Régulation_1" xfId="18008"/>
    <cellStyle name="n_VERIF ISP_UAG_report_CA 06-10 (06-11-06)_Régulation_1_Get_Preview" xfId="46513"/>
    <cellStyle name="n_VERIF ISP_UAG_report_CA 06-10 (06-11-06)_Régulation_1_Preview spreadsheet" xfId="32384"/>
    <cellStyle name="n_VERIF ISP_UAG_report_CA 06-10 (06-11-06)_Régulation_Get_Preview" xfId="46512"/>
    <cellStyle name="n_VERIF ISP_UAG_report_CA 06-10 (06-11-06)_Régulation_Preview spreadsheet" xfId="32383"/>
    <cellStyle name="n_VERIF ISP_UAG_report_CA 06-10 (06-11-06)_Roumanie" xfId="18009"/>
    <cellStyle name="n_VERIF ISP_UAG_report_CA 06-10 (06-11-06)_Roumanie_Get_Preview" xfId="46514"/>
    <cellStyle name="n_VERIF ISP_UAG_report_CA 06-10 (06-11-06)_Roumanie_Preview spreadsheet" xfId="32385"/>
    <cellStyle name="n_VERIF ISP_UAG_report_CA 06-10 (06-11-06)_Slovaquie" xfId="18010"/>
    <cellStyle name="n_VERIF ISP_UAG_report_CA 06-10 (06-11-06)_Slovaquie_Get_Preview" xfId="46515"/>
    <cellStyle name="n_VERIF ISP_UAG_report_CA 06-10 (06-11-06)_Slovaquie_Preview spreadsheet" xfId="32386"/>
    <cellStyle name="n_VERIF ISP_V&amp;M trajectoires V1 (06-08-11)" xfId="18011"/>
    <cellStyle name="n_VERIF ISP_V&amp;M trajectoires V1 (06-08-11) 2" xfId="18012"/>
    <cellStyle name="n_VERIF ISP_V&amp;M trajectoires V1 (06-08-11) 2_Belgique" xfId="18013"/>
    <cellStyle name="n_VERIF ISP_V&amp;M trajectoires V1 (06-08-11) 2_Belgique_Get_Preview" xfId="46518"/>
    <cellStyle name="n_VERIF ISP_V&amp;M trajectoires V1 (06-08-11) 2_Belgique_Preview spreadsheet" xfId="32389"/>
    <cellStyle name="n_VERIF ISP_V&amp;M trajectoires V1 (06-08-11) 2_Get_Preview" xfId="46517"/>
    <cellStyle name="n_VERIF ISP_V&amp;M trajectoires V1 (06-08-11) 2_Preview spreadsheet" xfId="32388"/>
    <cellStyle name="n_VERIF ISP_V&amp;M trajectoires V1 (06-08-11) 2_Roumanie" xfId="18014"/>
    <cellStyle name="n_VERIF ISP_V&amp;M trajectoires V1 (06-08-11) 2_Roumanie_Get_Preview" xfId="46519"/>
    <cellStyle name="n_VERIF ISP_V&amp;M trajectoires V1 (06-08-11) 2_Roumanie_Preview spreadsheet" xfId="32390"/>
    <cellStyle name="n_VERIF ISP_V&amp;M trajectoires V1 (06-08-11) 2_Slovaquie" xfId="18015"/>
    <cellStyle name="n_VERIF ISP_V&amp;M trajectoires V1 (06-08-11) 2_Slovaquie_Get_Preview" xfId="46520"/>
    <cellStyle name="n_VERIF ISP_V&amp;M trajectoires V1 (06-08-11) 2_Slovaquie_Preview spreadsheet" xfId="32391"/>
    <cellStyle name="n_VERIF ISP_V&amp;M trajectoires V1 (06-08-11)_Belgique" xfId="18016"/>
    <cellStyle name="n_VERIF ISP_V&amp;M trajectoires V1 (06-08-11)_Belgique_Get_Preview" xfId="46521"/>
    <cellStyle name="n_VERIF ISP_V&amp;M trajectoires V1 (06-08-11)_Belgique_Preview spreadsheet" xfId="32392"/>
    <cellStyle name="n_VERIF ISP_V&amp;M trajectoires V1 (06-08-11)_FX Equant" xfId="52396"/>
    <cellStyle name="n_VERIF ISP_V&amp;M trajectoires V1 (06-08-11)_Get_Preview" xfId="46516"/>
    <cellStyle name="n_VERIF ISP_V&amp;M trajectoires V1 (06-08-11)_Preview spreadsheet" xfId="32387"/>
    <cellStyle name="n_VERIF ISP_V&amp;M trajectoires V1 (06-08-11)_Régulation" xfId="18017"/>
    <cellStyle name="n_VERIF ISP_V&amp;M trajectoires V1 (06-08-11)_Régulation_1" xfId="18018"/>
    <cellStyle name="n_VERIF ISP_V&amp;M trajectoires V1 (06-08-11)_Régulation_1_Get_Preview" xfId="46523"/>
    <cellStyle name="n_VERIF ISP_V&amp;M trajectoires V1 (06-08-11)_Régulation_1_Preview spreadsheet" xfId="32394"/>
    <cellStyle name="n_VERIF ISP_V&amp;M trajectoires V1 (06-08-11)_Régulation_Get_Preview" xfId="46522"/>
    <cellStyle name="n_VERIF ISP_V&amp;M trajectoires V1 (06-08-11)_Régulation_Preview spreadsheet" xfId="32393"/>
    <cellStyle name="n_VERIF ISP_V&amp;M trajectoires V1 (06-08-11)_Roumanie" xfId="18019"/>
    <cellStyle name="n_VERIF ISP_V&amp;M trajectoires V1 (06-08-11)_Roumanie_Get_Preview" xfId="46524"/>
    <cellStyle name="n_VERIF ISP_V&amp;M trajectoires V1 (06-08-11)_Roumanie_Preview spreadsheet" xfId="32395"/>
    <cellStyle name="n_VERIF ISP_V&amp;M trajectoires V1 (06-08-11)_Slovaquie" xfId="18020"/>
    <cellStyle name="n_VERIF ISP_V&amp;M trajectoires V1 (06-08-11)_Slovaquie_Get_Preview" xfId="46525"/>
    <cellStyle name="n_VERIF ISP_V&amp;M trajectoires V1 (06-08-11)_Slovaquie_Preview spreadsheet" xfId="32396"/>
    <cellStyle name="n_VM" xfId="18021"/>
    <cellStyle name="n_VM - Template Budget 2005 v2" xfId="18022"/>
    <cellStyle name="n_VM - Template Budget 2005 v2 2" xfId="18023"/>
    <cellStyle name="n_VM - Template Budget 2005 v2 2_Belgique" xfId="18024"/>
    <cellStyle name="n_VM - Template Budget 2005 v2 2_Belgique_Get_Preview" xfId="46529"/>
    <cellStyle name="n_VM - Template Budget 2005 v2 2_Belgique_Preview spreadsheet" xfId="32400"/>
    <cellStyle name="n_VM - Template Budget 2005 v2 2_Get_Preview" xfId="46528"/>
    <cellStyle name="n_VM - Template Budget 2005 v2 2_Preview spreadsheet" xfId="32399"/>
    <cellStyle name="n_VM - Template Budget 2005 v2 2_Roumanie" xfId="18025"/>
    <cellStyle name="n_VM - Template Budget 2005 v2 2_Roumanie_Get_Preview" xfId="46530"/>
    <cellStyle name="n_VM - Template Budget 2005 v2 2_Roumanie_Preview spreadsheet" xfId="32401"/>
    <cellStyle name="n_VM - Template Budget 2005 v2 2_Slovaquie" xfId="18026"/>
    <cellStyle name="n_VM - Template Budget 2005 v2 2_Slovaquie_Get_Preview" xfId="46531"/>
    <cellStyle name="n_VM - Template Budget 2005 v2 2_Slovaquie_Preview spreadsheet" xfId="32402"/>
    <cellStyle name="n_VM - Template Budget 2005 v2_01 Synthèse DM pour modèle" xfId="18027"/>
    <cellStyle name="n_VM - Template Budget 2005 v2_01 Synthèse DM pour modèle 2" xfId="18028"/>
    <cellStyle name="n_VM - Template Budget 2005 v2_01 Synthèse DM pour modèle 2_Belgique" xfId="18029"/>
    <cellStyle name="n_VM - Template Budget 2005 v2_01 Synthèse DM pour modèle 2_Belgique_Get_Preview" xfId="46534"/>
    <cellStyle name="n_VM - Template Budget 2005 v2_01 Synthèse DM pour modèle 2_Belgique_Preview spreadsheet" xfId="32405"/>
    <cellStyle name="n_VM - Template Budget 2005 v2_01 Synthèse DM pour modèle 2_Get_Preview" xfId="46533"/>
    <cellStyle name="n_VM - Template Budget 2005 v2_01 Synthèse DM pour modèle 2_Preview spreadsheet" xfId="32404"/>
    <cellStyle name="n_VM - Template Budget 2005 v2_01 Synthèse DM pour modèle 2_Roumanie" xfId="18030"/>
    <cellStyle name="n_VM - Template Budget 2005 v2_01 Synthèse DM pour modèle 2_Roumanie_Get_Preview" xfId="46535"/>
    <cellStyle name="n_VM - Template Budget 2005 v2_01 Synthèse DM pour modèle 2_Roumanie_Preview spreadsheet" xfId="32406"/>
    <cellStyle name="n_VM - Template Budget 2005 v2_01 Synthèse DM pour modèle 2_Slovaquie" xfId="18031"/>
    <cellStyle name="n_VM - Template Budget 2005 v2_01 Synthèse DM pour modèle 2_Slovaquie_Get_Preview" xfId="46536"/>
    <cellStyle name="n_VM - Template Budget 2005 v2_01 Synthèse DM pour modèle 2_Slovaquie_Preview spreadsheet" xfId="32407"/>
    <cellStyle name="n_VM - Template Budget 2005 v2_01 Synthèse DM pour modèle_Belgique" xfId="18032"/>
    <cellStyle name="n_VM - Template Budget 2005 v2_01 Synthèse DM pour modèle_Belgique_Get_Preview" xfId="46537"/>
    <cellStyle name="n_VM - Template Budget 2005 v2_01 Synthèse DM pour modèle_Belgique_Preview spreadsheet" xfId="32408"/>
    <cellStyle name="n_VM - Template Budget 2005 v2_01 Synthèse DM pour modèle_FX Equant" xfId="52399"/>
    <cellStyle name="n_VM - Template Budget 2005 v2_01 Synthèse DM pour modèle_Get_Preview" xfId="46532"/>
    <cellStyle name="n_VM - Template Budget 2005 v2_01 Synthèse DM pour modèle_Preview spreadsheet" xfId="32403"/>
    <cellStyle name="n_VM - Template Budget 2005 v2_01 Synthèse DM pour modèle_Régulation" xfId="18033"/>
    <cellStyle name="n_VM - Template Budget 2005 v2_01 Synthèse DM pour modèle_Régulation_1" xfId="18034"/>
    <cellStyle name="n_VM - Template Budget 2005 v2_01 Synthèse DM pour modèle_Régulation_1_Get_Preview" xfId="46539"/>
    <cellStyle name="n_VM - Template Budget 2005 v2_01 Synthèse DM pour modèle_Régulation_1_Preview spreadsheet" xfId="32410"/>
    <cellStyle name="n_VM - Template Budget 2005 v2_01 Synthèse DM pour modèle_Régulation_Get_Preview" xfId="46538"/>
    <cellStyle name="n_VM - Template Budget 2005 v2_01 Synthèse DM pour modèle_Régulation_Preview spreadsheet" xfId="32409"/>
    <cellStyle name="n_VM - Template Budget 2005 v2_01 Synthèse DM pour modèle_Roumanie" xfId="18035"/>
    <cellStyle name="n_VM - Template Budget 2005 v2_01 Synthèse DM pour modèle_Roumanie_Get_Preview" xfId="46540"/>
    <cellStyle name="n_VM - Template Budget 2005 v2_01 Synthèse DM pour modèle_Roumanie_Preview spreadsheet" xfId="32411"/>
    <cellStyle name="n_VM - Template Budget 2005 v2_01 Synthèse DM pour modèle_Slovaquie" xfId="18036"/>
    <cellStyle name="n_VM - Template Budget 2005 v2_01 Synthèse DM pour modèle_Slovaquie_Get_Preview" xfId="46541"/>
    <cellStyle name="n_VM - Template Budget 2005 v2_01 Synthèse DM pour modèle_Slovaquie_Preview spreadsheet" xfId="32412"/>
    <cellStyle name="n_VM - Template Budget 2005 v2_0703 Préflashde L23 Analyse CA trafic 07-03 (07-04-03)" xfId="18037"/>
    <cellStyle name="n_VM - Template Budget 2005 v2_0703 Préflashde L23 Analyse CA trafic 07-03 (07-04-03) 2" xfId="18038"/>
    <cellStyle name="n_VM - Template Budget 2005 v2_0703 Préflashde L23 Analyse CA trafic 07-03 (07-04-03) 2_Belgique" xfId="18039"/>
    <cellStyle name="n_VM - Template Budget 2005 v2_0703 Préflashde L23 Analyse CA trafic 07-03 (07-04-03) 2_Belgique_Get_Preview" xfId="46544"/>
    <cellStyle name="n_VM - Template Budget 2005 v2_0703 Préflashde L23 Analyse CA trafic 07-03 (07-04-03) 2_Belgique_Preview spreadsheet" xfId="32415"/>
    <cellStyle name="n_VM - Template Budget 2005 v2_0703 Préflashde L23 Analyse CA trafic 07-03 (07-04-03) 2_Get_Preview" xfId="46543"/>
    <cellStyle name="n_VM - Template Budget 2005 v2_0703 Préflashde L23 Analyse CA trafic 07-03 (07-04-03) 2_Preview spreadsheet" xfId="32414"/>
    <cellStyle name="n_VM - Template Budget 2005 v2_0703 Préflashde L23 Analyse CA trafic 07-03 (07-04-03) 2_Roumanie" xfId="18040"/>
    <cellStyle name="n_VM - Template Budget 2005 v2_0703 Préflashde L23 Analyse CA trafic 07-03 (07-04-03) 2_Roumanie_Get_Preview" xfId="46545"/>
    <cellStyle name="n_VM - Template Budget 2005 v2_0703 Préflashde L23 Analyse CA trafic 07-03 (07-04-03) 2_Roumanie_Preview spreadsheet" xfId="32416"/>
    <cellStyle name="n_VM - Template Budget 2005 v2_0703 Préflashde L23 Analyse CA trafic 07-03 (07-04-03) 2_Slovaquie" xfId="18041"/>
    <cellStyle name="n_VM - Template Budget 2005 v2_0703 Préflashde L23 Analyse CA trafic 07-03 (07-04-03) 2_Slovaquie_Get_Preview" xfId="46546"/>
    <cellStyle name="n_VM - Template Budget 2005 v2_0703 Préflashde L23 Analyse CA trafic 07-03 (07-04-03) 2_Slovaquie_Preview spreadsheet" xfId="32417"/>
    <cellStyle name="n_VM - Template Budget 2005 v2_0703 Préflashde L23 Analyse CA trafic 07-03 (07-04-03)_Belgique" xfId="18042"/>
    <cellStyle name="n_VM - Template Budget 2005 v2_0703 Préflashde L23 Analyse CA trafic 07-03 (07-04-03)_Belgique_Get_Preview" xfId="46547"/>
    <cellStyle name="n_VM - Template Budget 2005 v2_0703 Préflashde L23 Analyse CA trafic 07-03 (07-04-03)_Belgique_Preview spreadsheet" xfId="32418"/>
    <cellStyle name="n_VM - Template Budget 2005 v2_0703 Préflashde L23 Analyse CA trafic 07-03 (07-04-03)_FX Equant" xfId="52400"/>
    <cellStyle name="n_VM - Template Budget 2005 v2_0703 Préflashde L23 Analyse CA trafic 07-03 (07-04-03)_Get_Preview" xfId="46542"/>
    <cellStyle name="n_VM - Template Budget 2005 v2_0703 Préflashde L23 Analyse CA trafic 07-03 (07-04-03)_Preview spreadsheet" xfId="32413"/>
    <cellStyle name="n_VM - Template Budget 2005 v2_0703 Préflashde L23 Analyse CA trafic 07-03 (07-04-03)_Régulation" xfId="18043"/>
    <cellStyle name="n_VM - Template Budget 2005 v2_0703 Préflashde L23 Analyse CA trafic 07-03 (07-04-03)_Régulation_1" xfId="18044"/>
    <cellStyle name="n_VM - Template Budget 2005 v2_0703 Préflashde L23 Analyse CA trafic 07-03 (07-04-03)_Régulation_1_Get_Preview" xfId="46549"/>
    <cellStyle name="n_VM - Template Budget 2005 v2_0703 Préflashde L23 Analyse CA trafic 07-03 (07-04-03)_Régulation_1_Preview spreadsheet" xfId="32420"/>
    <cellStyle name="n_VM - Template Budget 2005 v2_0703 Préflashde L23 Analyse CA trafic 07-03 (07-04-03)_Régulation_Get_Preview" xfId="46548"/>
    <cellStyle name="n_VM - Template Budget 2005 v2_0703 Préflashde L23 Analyse CA trafic 07-03 (07-04-03)_Régulation_Preview spreadsheet" xfId="32419"/>
    <cellStyle name="n_VM - Template Budget 2005 v2_0703 Préflashde L23 Analyse CA trafic 07-03 (07-04-03)_Roumanie" xfId="18045"/>
    <cellStyle name="n_VM - Template Budget 2005 v2_0703 Préflashde L23 Analyse CA trafic 07-03 (07-04-03)_Roumanie_Get_Preview" xfId="46550"/>
    <cellStyle name="n_VM - Template Budget 2005 v2_0703 Préflashde L23 Analyse CA trafic 07-03 (07-04-03)_Roumanie_Preview spreadsheet" xfId="32421"/>
    <cellStyle name="n_VM - Template Budget 2005 v2_0703 Préflashde L23 Analyse CA trafic 07-03 (07-04-03)_Slovaquie" xfId="18046"/>
    <cellStyle name="n_VM - Template Budget 2005 v2_0703 Préflashde L23 Analyse CA trafic 07-03 (07-04-03)_Slovaquie_Get_Preview" xfId="46551"/>
    <cellStyle name="n_VM - Template Budget 2005 v2_0703 Préflashde L23 Analyse CA trafic 07-03 (07-04-03)_Slovaquie_Preview spreadsheet" xfId="32422"/>
    <cellStyle name="n_VM - Template Budget 2005 v2_Base Forfaits 06-07" xfId="18047"/>
    <cellStyle name="n_VM - Template Budget 2005 v2_Base Forfaits 06-07 2" xfId="18048"/>
    <cellStyle name="n_VM - Template Budget 2005 v2_Base Forfaits 06-07 2_Belgique" xfId="18049"/>
    <cellStyle name="n_VM - Template Budget 2005 v2_Base Forfaits 06-07 2_Belgique_Get_Preview" xfId="46554"/>
    <cellStyle name="n_VM - Template Budget 2005 v2_Base Forfaits 06-07 2_Belgique_Preview spreadsheet" xfId="32425"/>
    <cellStyle name="n_VM - Template Budget 2005 v2_Base Forfaits 06-07 2_Get_Preview" xfId="46553"/>
    <cellStyle name="n_VM - Template Budget 2005 v2_Base Forfaits 06-07 2_Preview spreadsheet" xfId="32424"/>
    <cellStyle name="n_VM - Template Budget 2005 v2_Base Forfaits 06-07 2_Roumanie" xfId="18050"/>
    <cellStyle name="n_VM - Template Budget 2005 v2_Base Forfaits 06-07 2_Roumanie_Get_Preview" xfId="46555"/>
    <cellStyle name="n_VM - Template Budget 2005 v2_Base Forfaits 06-07 2_Roumanie_Preview spreadsheet" xfId="32426"/>
    <cellStyle name="n_VM - Template Budget 2005 v2_Base Forfaits 06-07 2_Slovaquie" xfId="18051"/>
    <cellStyle name="n_VM - Template Budget 2005 v2_Base Forfaits 06-07 2_Slovaquie_Get_Preview" xfId="46556"/>
    <cellStyle name="n_VM - Template Budget 2005 v2_Base Forfaits 06-07 2_Slovaquie_Preview spreadsheet" xfId="32427"/>
    <cellStyle name="n_VM - Template Budget 2005 v2_Base Forfaits 06-07_Belgique" xfId="18052"/>
    <cellStyle name="n_VM - Template Budget 2005 v2_Base Forfaits 06-07_Belgique_Get_Preview" xfId="46557"/>
    <cellStyle name="n_VM - Template Budget 2005 v2_Base Forfaits 06-07_Belgique_Preview spreadsheet" xfId="32428"/>
    <cellStyle name="n_VM - Template Budget 2005 v2_Base Forfaits 06-07_FX Equant" xfId="52401"/>
    <cellStyle name="n_VM - Template Budget 2005 v2_Base Forfaits 06-07_Get_Preview" xfId="46552"/>
    <cellStyle name="n_VM - Template Budget 2005 v2_Base Forfaits 06-07_Preview spreadsheet" xfId="32423"/>
    <cellStyle name="n_VM - Template Budget 2005 v2_Base Forfaits 06-07_Régulation" xfId="18053"/>
    <cellStyle name="n_VM - Template Budget 2005 v2_Base Forfaits 06-07_Régulation_1" xfId="18054"/>
    <cellStyle name="n_VM - Template Budget 2005 v2_Base Forfaits 06-07_Régulation_1_Get_Preview" xfId="46559"/>
    <cellStyle name="n_VM - Template Budget 2005 v2_Base Forfaits 06-07_Régulation_1_Preview spreadsheet" xfId="32430"/>
    <cellStyle name="n_VM - Template Budget 2005 v2_Base Forfaits 06-07_Régulation_Get_Preview" xfId="46558"/>
    <cellStyle name="n_VM - Template Budget 2005 v2_Base Forfaits 06-07_Régulation_Preview spreadsheet" xfId="32429"/>
    <cellStyle name="n_VM - Template Budget 2005 v2_Base Forfaits 06-07_Roumanie" xfId="18055"/>
    <cellStyle name="n_VM - Template Budget 2005 v2_Base Forfaits 06-07_Roumanie_Get_Preview" xfId="46560"/>
    <cellStyle name="n_VM - Template Budget 2005 v2_Base Forfaits 06-07_Roumanie_Preview spreadsheet" xfId="32431"/>
    <cellStyle name="n_VM - Template Budget 2005 v2_Base Forfaits 06-07_Slovaquie" xfId="18056"/>
    <cellStyle name="n_VM - Template Budget 2005 v2_Base Forfaits 06-07_Slovaquie_Get_Preview" xfId="46561"/>
    <cellStyle name="n_VM - Template Budget 2005 v2_Base Forfaits 06-07_Slovaquie_Preview spreadsheet" xfId="32432"/>
    <cellStyle name="n_VM - Template Budget 2005 v2_Belgique" xfId="18057"/>
    <cellStyle name="n_VM - Template Budget 2005 v2_Belgique_Get_Preview" xfId="46562"/>
    <cellStyle name="n_VM - Template Budget 2005 v2_Belgique_Preview spreadsheet" xfId="32433"/>
    <cellStyle name="n_VM - Template Budget 2005 v2_CA BAC SCR-VM 06-07 (31-07-06)" xfId="18058"/>
    <cellStyle name="n_VM - Template Budget 2005 v2_CA BAC SCR-VM 06-07 (31-07-06) 2" xfId="18059"/>
    <cellStyle name="n_VM - Template Budget 2005 v2_CA BAC SCR-VM 06-07 (31-07-06) 2_Belgique" xfId="18060"/>
    <cellStyle name="n_VM - Template Budget 2005 v2_CA BAC SCR-VM 06-07 (31-07-06) 2_Belgique_Get_Preview" xfId="46565"/>
    <cellStyle name="n_VM - Template Budget 2005 v2_CA BAC SCR-VM 06-07 (31-07-06) 2_Belgique_Preview spreadsheet" xfId="32436"/>
    <cellStyle name="n_VM - Template Budget 2005 v2_CA BAC SCR-VM 06-07 (31-07-06) 2_Get_Preview" xfId="46564"/>
    <cellStyle name="n_VM - Template Budget 2005 v2_CA BAC SCR-VM 06-07 (31-07-06) 2_Preview spreadsheet" xfId="32435"/>
    <cellStyle name="n_VM - Template Budget 2005 v2_CA BAC SCR-VM 06-07 (31-07-06) 2_Roumanie" xfId="18061"/>
    <cellStyle name="n_VM - Template Budget 2005 v2_CA BAC SCR-VM 06-07 (31-07-06) 2_Roumanie_Get_Preview" xfId="46566"/>
    <cellStyle name="n_VM - Template Budget 2005 v2_CA BAC SCR-VM 06-07 (31-07-06) 2_Roumanie_Preview spreadsheet" xfId="32437"/>
    <cellStyle name="n_VM - Template Budget 2005 v2_CA BAC SCR-VM 06-07 (31-07-06) 2_Slovaquie" xfId="18062"/>
    <cellStyle name="n_VM - Template Budget 2005 v2_CA BAC SCR-VM 06-07 (31-07-06) 2_Slovaquie_Get_Preview" xfId="46567"/>
    <cellStyle name="n_VM - Template Budget 2005 v2_CA BAC SCR-VM 06-07 (31-07-06) 2_Slovaquie_Preview spreadsheet" xfId="32438"/>
    <cellStyle name="n_VM - Template Budget 2005 v2_CA BAC SCR-VM 06-07 (31-07-06)_Belgique" xfId="18063"/>
    <cellStyle name="n_VM - Template Budget 2005 v2_CA BAC SCR-VM 06-07 (31-07-06)_Belgique_Get_Preview" xfId="46568"/>
    <cellStyle name="n_VM - Template Budget 2005 v2_CA BAC SCR-VM 06-07 (31-07-06)_Belgique_Preview spreadsheet" xfId="32439"/>
    <cellStyle name="n_VM - Template Budget 2005 v2_CA BAC SCR-VM 06-07 (31-07-06)_FX Equant" xfId="52402"/>
    <cellStyle name="n_VM - Template Budget 2005 v2_CA BAC SCR-VM 06-07 (31-07-06)_Get_Preview" xfId="46563"/>
    <cellStyle name="n_VM - Template Budget 2005 v2_CA BAC SCR-VM 06-07 (31-07-06)_Preview spreadsheet" xfId="32434"/>
    <cellStyle name="n_VM - Template Budget 2005 v2_CA BAC SCR-VM 06-07 (31-07-06)_Régulation" xfId="18064"/>
    <cellStyle name="n_VM - Template Budget 2005 v2_CA BAC SCR-VM 06-07 (31-07-06)_Régulation_1" xfId="18065"/>
    <cellStyle name="n_VM - Template Budget 2005 v2_CA BAC SCR-VM 06-07 (31-07-06)_Régulation_1_Get_Preview" xfId="46570"/>
    <cellStyle name="n_VM - Template Budget 2005 v2_CA BAC SCR-VM 06-07 (31-07-06)_Régulation_1_Preview spreadsheet" xfId="32441"/>
    <cellStyle name="n_VM - Template Budget 2005 v2_CA BAC SCR-VM 06-07 (31-07-06)_Régulation_Get_Preview" xfId="46569"/>
    <cellStyle name="n_VM - Template Budget 2005 v2_CA BAC SCR-VM 06-07 (31-07-06)_Régulation_Preview spreadsheet" xfId="32440"/>
    <cellStyle name="n_VM - Template Budget 2005 v2_CA BAC SCR-VM 06-07 (31-07-06)_Roumanie" xfId="18066"/>
    <cellStyle name="n_VM - Template Budget 2005 v2_CA BAC SCR-VM 06-07 (31-07-06)_Roumanie_Get_Preview" xfId="46571"/>
    <cellStyle name="n_VM - Template Budget 2005 v2_CA BAC SCR-VM 06-07 (31-07-06)_Roumanie_Preview spreadsheet" xfId="32442"/>
    <cellStyle name="n_VM - Template Budget 2005 v2_CA BAC SCR-VM 06-07 (31-07-06)_Slovaquie" xfId="18067"/>
    <cellStyle name="n_VM - Template Budget 2005 v2_CA BAC SCR-VM 06-07 (31-07-06)_Slovaquie_Get_Preview" xfId="46572"/>
    <cellStyle name="n_VM - Template Budget 2005 v2_CA BAC SCR-VM 06-07 (31-07-06)_Slovaquie_Preview spreadsheet" xfId="32443"/>
    <cellStyle name="n_VM - Template Budget 2005 v2_CA forfaits 0607 (06-08-14)" xfId="18068"/>
    <cellStyle name="n_VM - Template Budget 2005 v2_CA forfaits 0607 (06-08-14) 2" xfId="18069"/>
    <cellStyle name="n_VM - Template Budget 2005 v2_CA forfaits 0607 (06-08-14) 2_Belgique" xfId="18070"/>
    <cellStyle name="n_VM - Template Budget 2005 v2_CA forfaits 0607 (06-08-14) 2_Belgique_Get_Preview" xfId="46575"/>
    <cellStyle name="n_VM - Template Budget 2005 v2_CA forfaits 0607 (06-08-14) 2_Belgique_Preview spreadsheet" xfId="32446"/>
    <cellStyle name="n_VM - Template Budget 2005 v2_CA forfaits 0607 (06-08-14) 2_Get_Preview" xfId="46574"/>
    <cellStyle name="n_VM - Template Budget 2005 v2_CA forfaits 0607 (06-08-14) 2_Preview spreadsheet" xfId="32445"/>
    <cellStyle name="n_VM - Template Budget 2005 v2_CA forfaits 0607 (06-08-14) 2_Roumanie" xfId="18071"/>
    <cellStyle name="n_VM - Template Budget 2005 v2_CA forfaits 0607 (06-08-14) 2_Roumanie_Get_Preview" xfId="46576"/>
    <cellStyle name="n_VM - Template Budget 2005 v2_CA forfaits 0607 (06-08-14) 2_Roumanie_Preview spreadsheet" xfId="32447"/>
    <cellStyle name="n_VM - Template Budget 2005 v2_CA forfaits 0607 (06-08-14) 2_Slovaquie" xfId="18072"/>
    <cellStyle name="n_VM - Template Budget 2005 v2_CA forfaits 0607 (06-08-14) 2_Slovaquie_Get_Preview" xfId="46577"/>
    <cellStyle name="n_VM - Template Budget 2005 v2_CA forfaits 0607 (06-08-14) 2_Slovaquie_Preview spreadsheet" xfId="32448"/>
    <cellStyle name="n_VM - Template Budget 2005 v2_CA forfaits 0607 (06-08-14)_Belgique" xfId="18073"/>
    <cellStyle name="n_VM - Template Budget 2005 v2_CA forfaits 0607 (06-08-14)_Belgique_Get_Preview" xfId="46578"/>
    <cellStyle name="n_VM - Template Budget 2005 v2_CA forfaits 0607 (06-08-14)_Belgique_Preview spreadsheet" xfId="32449"/>
    <cellStyle name="n_VM - Template Budget 2005 v2_CA forfaits 0607 (06-08-14)_FX Equant" xfId="52403"/>
    <cellStyle name="n_VM - Template Budget 2005 v2_CA forfaits 0607 (06-08-14)_Get_Preview" xfId="46573"/>
    <cellStyle name="n_VM - Template Budget 2005 v2_CA forfaits 0607 (06-08-14)_Preview spreadsheet" xfId="32444"/>
    <cellStyle name="n_VM - Template Budget 2005 v2_CA forfaits 0607 (06-08-14)_Régulation" xfId="18074"/>
    <cellStyle name="n_VM - Template Budget 2005 v2_CA forfaits 0607 (06-08-14)_Régulation_1" xfId="18075"/>
    <cellStyle name="n_VM - Template Budget 2005 v2_CA forfaits 0607 (06-08-14)_Régulation_1_Get_Preview" xfId="46580"/>
    <cellStyle name="n_VM - Template Budget 2005 v2_CA forfaits 0607 (06-08-14)_Régulation_1_Preview spreadsheet" xfId="32451"/>
    <cellStyle name="n_VM - Template Budget 2005 v2_CA forfaits 0607 (06-08-14)_Régulation_Get_Preview" xfId="46579"/>
    <cellStyle name="n_VM - Template Budget 2005 v2_CA forfaits 0607 (06-08-14)_Régulation_Preview spreadsheet" xfId="32450"/>
    <cellStyle name="n_VM - Template Budget 2005 v2_CA forfaits 0607 (06-08-14)_Roumanie" xfId="18076"/>
    <cellStyle name="n_VM - Template Budget 2005 v2_CA forfaits 0607 (06-08-14)_Roumanie_Get_Preview" xfId="46581"/>
    <cellStyle name="n_VM - Template Budget 2005 v2_CA forfaits 0607 (06-08-14)_Roumanie_Preview spreadsheet" xfId="32452"/>
    <cellStyle name="n_VM - Template Budget 2005 v2_CA forfaits 0607 (06-08-14)_Slovaquie" xfId="18077"/>
    <cellStyle name="n_VM - Template Budget 2005 v2_CA forfaits 0607 (06-08-14)_Slovaquie_Get_Preview" xfId="46582"/>
    <cellStyle name="n_VM - Template Budget 2005 v2_CA forfaits 0607 (06-08-14)_Slovaquie_Preview spreadsheet" xfId="32453"/>
    <cellStyle name="n_VM - Template Budget 2005 v2_Classeur2" xfId="18078"/>
    <cellStyle name="n_VM - Template Budget 2005 v2_Classeur2 2" xfId="18079"/>
    <cellStyle name="n_VM - Template Budget 2005 v2_Classeur2 2_Belgique" xfId="18080"/>
    <cellStyle name="n_VM - Template Budget 2005 v2_Classeur2 2_Belgique_Get_Preview" xfId="46585"/>
    <cellStyle name="n_VM - Template Budget 2005 v2_Classeur2 2_Belgique_Preview spreadsheet" xfId="32456"/>
    <cellStyle name="n_VM - Template Budget 2005 v2_Classeur2 2_Get_Preview" xfId="46584"/>
    <cellStyle name="n_VM - Template Budget 2005 v2_Classeur2 2_Preview spreadsheet" xfId="32455"/>
    <cellStyle name="n_VM - Template Budget 2005 v2_Classeur2 2_Roumanie" xfId="18081"/>
    <cellStyle name="n_VM - Template Budget 2005 v2_Classeur2 2_Roumanie_Get_Preview" xfId="46586"/>
    <cellStyle name="n_VM - Template Budget 2005 v2_Classeur2 2_Roumanie_Preview spreadsheet" xfId="32457"/>
    <cellStyle name="n_VM - Template Budget 2005 v2_Classeur2 2_Slovaquie" xfId="18082"/>
    <cellStyle name="n_VM - Template Budget 2005 v2_Classeur2 2_Slovaquie_Get_Preview" xfId="46587"/>
    <cellStyle name="n_VM - Template Budget 2005 v2_Classeur2 2_Slovaquie_Preview spreadsheet" xfId="32458"/>
    <cellStyle name="n_VM - Template Budget 2005 v2_Classeur2_Belgique" xfId="18083"/>
    <cellStyle name="n_VM - Template Budget 2005 v2_Classeur2_Belgique_Get_Preview" xfId="46588"/>
    <cellStyle name="n_VM - Template Budget 2005 v2_Classeur2_Belgique_Preview spreadsheet" xfId="32459"/>
    <cellStyle name="n_VM - Template Budget 2005 v2_Classeur2_FX Equant" xfId="52404"/>
    <cellStyle name="n_VM - Template Budget 2005 v2_Classeur2_Get_Preview" xfId="46583"/>
    <cellStyle name="n_VM - Template Budget 2005 v2_Classeur2_Preview spreadsheet" xfId="32454"/>
    <cellStyle name="n_VM - Template Budget 2005 v2_Classeur2_Régulation" xfId="18084"/>
    <cellStyle name="n_VM - Template Budget 2005 v2_Classeur2_Régulation_1" xfId="18085"/>
    <cellStyle name="n_VM - Template Budget 2005 v2_Classeur2_Régulation_1_Get_Preview" xfId="46590"/>
    <cellStyle name="n_VM - Template Budget 2005 v2_Classeur2_Régulation_1_Preview spreadsheet" xfId="32461"/>
    <cellStyle name="n_VM - Template Budget 2005 v2_Classeur2_Régulation_Get_Preview" xfId="46589"/>
    <cellStyle name="n_VM - Template Budget 2005 v2_Classeur2_Régulation_Preview spreadsheet" xfId="32460"/>
    <cellStyle name="n_VM - Template Budget 2005 v2_Classeur2_Roumanie" xfId="18086"/>
    <cellStyle name="n_VM - Template Budget 2005 v2_Classeur2_Roumanie_Get_Preview" xfId="46591"/>
    <cellStyle name="n_VM - Template Budget 2005 v2_Classeur2_Roumanie_Preview spreadsheet" xfId="32462"/>
    <cellStyle name="n_VM - Template Budget 2005 v2_Classeur2_Slovaquie" xfId="18087"/>
    <cellStyle name="n_VM - Template Budget 2005 v2_Classeur2_Slovaquie_Get_Preview" xfId="46592"/>
    <cellStyle name="n_VM - Template Budget 2005 v2_Classeur2_Slovaquie_Preview spreadsheet" xfId="32463"/>
    <cellStyle name="n_VM - Template Budget 2005 v2_Classeur5" xfId="18088"/>
    <cellStyle name="n_VM - Template Budget 2005 v2_Classeur5 2" xfId="18089"/>
    <cellStyle name="n_VM - Template Budget 2005 v2_Classeur5 2_Belgique" xfId="18090"/>
    <cellStyle name="n_VM - Template Budget 2005 v2_Classeur5 2_Belgique_Get_Preview" xfId="46595"/>
    <cellStyle name="n_VM - Template Budget 2005 v2_Classeur5 2_Belgique_Preview spreadsheet" xfId="32466"/>
    <cellStyle name="n_VM - Template Budget 2005 v2_Classeur5 2_Get_Preview" xfId="46594"/>
    <cellStyle name="n_VM - Template Budget 2005 v2_Classeur5 2_Preview spreadsheet" xfId="32465"/>
    <cellStyle name="n_VM - Template Budget 2005 v2_Classeur5 2_Roumanie" xfId="18091"/>
    <cellStyle name="n_VM - Template Budget 2005 v2_Classeur5 2_Roumanie_Get_Preview" xfId="46596"/>
    <cellStyle name="n_VM - Template Budget 2005 v2_Classeur5 2_Roumanie_Preview spreadsheet" xfId="32467"/>
    <cellStyle name="n_VM - Template Budget 2005 v2_Classeur5 2_Slovaquie" xfId="18092"/>
    <cellStyle name="n_VM - Template Budget 2005 v2_Classeur5 2_Slovaquie_Get_Preview" xfId="46597"/>
    <cellStyle name="n_VM - Template Budget 2005 v2_Classeur5 2_Slovaquie_Preview spreadsheet" xfId="32468"/>
    <cellStyle name="n_VM - Template Budget 2005 v2_Classeur5_Belgique" xfId="18093"/>
    <cellStyle name="n_VM - Template Budget 2005 v2_Classeur5_Belgique_Get_Preview" xfId="46598"/>
    <cellStyle name="n_VM - Template Budget 2005 v2_Classeur5_Belgique_Preview spreadsheet" xfId="32469"/>
    <cellStyle name="n_VM - Template Budget 2005 v2_Classeur5_FX Equant" xfId="52405"/>
    <cellStyle name="n_VM - Template Budget 2005 v2_Classeur5_Get_Preview" xfId="46593"/>
    <cellStyle name="n_VM - Template Budget 2005 v2_Classeur5_Preview spreadsheet" xfId="32464"/>
    <cellStyle name="n_VM - Template Budget 2005 v2_Classeur5_Régulation" xfId="18094"/>
    <cellStyle name="n_VM - Template Budget 2005 v2_Classeur5_Régulation_1" xfId="18095"/>
    <cellStyle name="n_VM - Template Budget 2005 v2_Classeur5_Régulation_1_Get_Preview" xfId="46600"/>
    <cellStyle name="n_VM - Template Budget 2005 v2_Classeur5_Régulation_1_Preview spreadsheet" xfId="32471"/>
    <cellStyle name="n_VM - Template Budget 2005 v2_Classeur5_Régulation_Get_Preview" xfId="46599"/>
    <cellStyle name="n_VM - Template Budget 2005 v2_Classeur5_Régulation_Preview spreadsheet" xfId="32470"/>
    <cellStyle name="n_VM - Template Budget 2005 v2_Classeur5_Roumanie" xfId="18096"/>
    <cellStyle name="n_VM - Template Budget 2005 v2_Classeur5_Roumanie_Get_Preview" xfId="46601"/>
    <cellStyle name="n_VM - Template Budget 2005 v2_Classeur5_Roumanie_Preview spreadsheet" xfId="32472"/>
    <cellStyle name="n_VM - Template Budget 2005 v2_Classeur5_Slovaquie" xfId="18097"/>
    <cellStyle name="n_VM - Template Budget 2005 v2_Classeur5_Slovaquie_Get_Preview" xfId="46602"/>
    <cellStyle name="n_VM - Template Budget 2005 v2_Classeur5_Slovaquie_Preview spreadsheet" xfId="32473"/>
    <cellStyle name="n_VM - Template Budget 2005 v2_FX Equant" xfId="52398"/>
    <cellStyle name="n_VM - Template Budget 2005 v2_Get_Preview" xfId="46527"/>
    <cellStyle name="n_VM - Template Budget 2005 v2_PFA_Mn MTV_060413" xfId="18098"/>
    <cellStyle name="n_VM - Template Budget 2005 v2_PFA_Mn MTV_060413 2" xfId="18099"/>
    <cellStyle name="n_VM - Template Budget 2005 v2_PFA_Mn MTV_060413 2_Belgique" xfId="18100"/>
    <cellStyle name="n_VM - Template Budget 2005 v2_PFA_Mn MTV_060413 2_Belgique_Get_Preview" xfId="46605"/>
    <cellStyle name="n_VM - Template Budget 2005 v2_PFA_Mn MTV_060413 2_Belgique_Preview spreadsheet" xfId="32476"/>
    <cellStyle name="n_VM - Template Budget 2005 v2_PFA_Mn MTV_060413 2_Get_Preview" xfId="46604"/>
    <cellStyle name="n_VM - Template Budget 2005 v2_PFA_Mn MTV_060413 2_Preview spreadsheet" xfId="32475"/>
    <cellStyle name="n_VM - Template Budget 2005 v2_PFA_Mn MTV_060413 2_Roumanie" xfId="18101"/>
    <cellStyle name="n_VM - Template Budget 2005 v2_PFA_Mn MTV_060413 2_Roumanie_Get_Preview" xfId="46606"/>
    <cellStyle name="n_VM - Template Budget 2005 v2_PFA_Mn MTV_060413 2_Roumanie_Preview spreadsheet" xfId="32477"/>
    <cellStyle name="n_VM - Template Budget 2005 v2_PFA_Mn MTV_060413 2_Slovaquie" xfId="18102"/>
    <cellStyle name="n_VM - Template Budget 2005 v2_PFA_Mn MTV_060413 2_Slovaquie_Get_Preview" xfId="46607"/>
    <cellStyle name="n_VM - Template Budget 2005 v2_PFA_Mn MTV_060413 2_Slovaquie_Preview spreadsheet" xfId="32478"/>
    <cellStyle name="n_VM - Template Budget 2005 v2_PFA_Mn MTV_060413_Belgique" xfId="18103"/>
    <cellStyle name="n_VM - Template Budget 2005 v2_PFA_Mn MTV_060413_Belgique_Get_Preview" xfId="46608"/>
    <cellStyle name="n_VM - Template Budget 2005 v2_PFA_Mn MTV_060413_Belgique_Preview spreadsheet" xfId="32479"/>
    <cellStyle name="n_VM - Template Budget 2005 v2_PFA_Mn MTV_060413_FX Equant" xfId="52406"/>
    <cellStyle name="n_VM - Template Budget 2005 v2_PFA_Mn MTV_060413_Get_Preview" xfId="46603"/>
    <cellStyle name="n_VM - Template Budget 2005 v2_PFA_Mn MTV_060413_Preview spreadsheet" xfId="32474"/>
    <cellStyle name="n_VM - Template Budget 2005 v2_PFA_Mn MTV_060413_Régulation" xfId="18104"/>
    <cellStyle name="n_VM - Template Budget 2005 v2_PFA_Mn MTV_060413_Régulation_1" xfId="18105"/>
    <cellStyle name="n_VM - Template Budget 2005 v2_PFA_Mn MTV_060413_Régulation_1_Get_Preview" xfId="46610"/>
    <cellStyle name="n_VM - Template Budget 2005 v2_PFA_Mn MTV_060413_Régulation_1_Preview spreadsheet" xfId="32481"/>
    <cellStyle name="n_VM - Template Budget 2005 v2_PFA_Mn MTV_060413_Régulation_Get_Preview" xfId="46609"/>
    <cellStyle name="n_VM - Template Budget 2005 v2_PFA_Mn MTV_060413_Régulation_Preview spreadsheet" xfId="32480"/>
    <cellStyle name="n_VM - Template Budget 2005 v2_PFA_Mn MTV_060413_Roumanie" xfId="18106"/>
    <cellStyle name="n_VM - Template Budget 2005 v2_PFA_Mn MTV_060413_Roumanie_Get_Preview" xfId="46611"/>
    <cellStyle name="n_VM - Template Budget 2005 v2_PFA_Mn MTV_060413_Roumanie_Preview spreadsheet" xfId="32482"/>
    <cellStyle name="n_VM - Template Budget 2005 v2_PFA_Mn MTV_060413_Slovaquie" xfId="18107"/>
    <cellStyle name="n_VM - Template Budget 2005 v2_PFA_Mn MTV_060413_Slovaquie_Get_Preview" xfId="46612"/>
    <cellStyle name="n_VM - Template Budget 2005 v2_PFA_Mn MTV_060413_Slovaquie_Preview spreadsheet" xfId="32483"/>
    <cellStyle name="n_VM - Template Budget 2005 v2_PFA_Parcs_0600706" xfId="18108"/>
    <cellStyle name="n_VM - Template Budget 2005 v2_PFA_Parcs_0600706 2" xfId="18109"/>
    <cellStyle name="n_VM - Template Budget 2005 v2_PFA_Parcs_0600706 2_Belgique" xfId="18110"/>
    <cellStyle name="n_VM - Template Budget 2005 v2_PFA_Parcs_0600706 2_Belgique_Get_Preview" xfId="46615"/>
    <cellStyle name="n_VM - Template Budget 2005 v2_PFA_Parcs_0600706 2_Belgique_Preview spreadsheet" xfId="32486"/>
    <cellStyle name="n_VM - Template Budget 2005 v2_PFA_Parcs_0600706 2_Get_Preview" xfId="46614"/>
    <cellStyle name="n_VM - Template Budget 2005 v2_PFA_Parcs_0600706 2_Preview spreadsheet" xfId="32485"/>
    <cellStyle name="n_VM - Template Budget 2005 v2_PFA_Parcs_0600706 2_Roumanie" xfId="18111"/>
    <cellStyle name="n_VM - Template Budget 2005 v2_PFA_Parcs_0600706 2_Roumanie_Get_Preview" xfId="46616"/>
    <cellStyle name="n_VM - Template Budget 2005 v2_PFA_Parcs_0600706 2_Roumanie_Preview spreadsheet" xfId="32487"/>
    <cellStyle name="n_VM - Template Budget 2005 v2_PFA_Parcs_0600706 2_Slovaquie" xfId="18112"/>
    <cellStyle name="n_VM - Template Budget 2005 v2_PFA_Parcs_0600706 2_Slovaquie_Get_Preview" xfId="46617"/>
    <cellStyle name="n_VM - Template Budget 2005 v2_PFA_Parcs_0600706 2_Slovaquie_Preview spreadsheet" xfId="32488"/>
    <cellStyle name="n_VM - Template Budget 2005 v2_PFA_Parcs_0600706_Belgique" xfId="18113"/>
    <cellStyle name="n_VM - Template Budget 2005 v2_PFA_Parcs_0600706_Belgique_Get_Preview" xfId="46618"/>
    <cellStyle name="n_VM - Template Budget 2005 v2_PFA_Parcs_0600706_Belgique_Preview spreadsheet" xfId="32489"/>
    <cellStyle name="n_VM - Template Budget 2005 v2_PFA_Parcs_0600706_FX Equant" xfId="52407"/>
    <cellStyle name="n_VM - Template Budget 2005 v2_PFA_Parcs_0600706_Get_Preview" xfId="46613"/>
    <cellStyle name="n_VM - Template Budget 2005 v2_PFA_Parcs_0600706_Preview spreadsheet" xfId="32484"/>
    <cellStyle name="n_VM - Template Budget 2005 v2_PFA_Parcs_0600706_Régulation" xfId="18114"/>
    <cellStyle name="n_VM - Template Budget 2005 v2_PFA_Parcs_0600706_Régulation_1" xfId="18115"/>
    <cellStyle name="n_VM - Template Budget 2005 v2_PFA_Parcs_0600706_Régulation_1_Get_Preview" xfId="46620"/>
    <cellStyle name="n_VM - Template Budget 2005 v2_PFA_Parcs_0600706_Régulation_1_Preview spreadsheet" xfId="32491"/>
    <cellStyle name="n_VM - Template Budget 2005 v2_PFA_Parcs_0600706_Régulation_Get_Preview" xfId="46619"/>
    <cellStyle name="n_VM - Template Budget 2005 v2_PFA_Parcs_0600706_Régulation_Preview spreadsheet" xfId="32490"/>
    <cellStyle name="n_VM - Template Budget 2005 v2_PFA_Parcs_0600706_Roumanie" xfId="18116"/>
    <cellStyle name="n_VM - Template Budget 2005 v2_PFA_Parcs_0600706_Roumanie_Get_Preview" xfId="46621"/>
    <cellStyle name="n_VM - Template Budget 2005 v2_PFA_Parcs_0600706_Roumanie_Preview spreadsheet" xfId="32492"/>
    <cellStyle name="n_VM - Template Budget 2005 v2_PFA_Parcs_0600706_Slovaquie" xfId="18117"/>
    <cellStyle name="n_VM - Template Budget 2005 v2_PFA_Parcs_0600706_Slovaquie_Get_Preview" xfId="46622"/>
    <cellStyle name="n_VM - Template Budget 2005 v2_PFA_Parcs_0600706_Slovaquie_Preview spreadsheet" xfId="32493"/>
    <cellStyle name="n_VM - Template Budget 2005 v2_Preview spreadsheet" xfId="32398"/>
    <cellStyle name="n_VM - Template Budget 2005 v2_Régulation" xfId="18118"/>
    <cellStyle name="n_VM - Template Budget 2005 v2_Régulation_1" xfId="18119"/>
    <cellStyle name="n_VM - Template Budget 2005 v2_Régulation_1_Get_Preview" xfId="46624"/>
    <cellStyle name="n_VM - Template Budget 2005 v2_Régulation_1_Preview spreadsheet" xfId="32495"/>
    <cellStyle name="n_VM - Template Budget 2005 v2_Régulation_Get_Preview" xfId="46623"/>
    <cellStyle name="n_VM - Template Budget 2005 v2_Régulation_Preview spreadsheet" xfId="32494"/>
    <cellStyle name="n_VM - Template Budget 2005 v2_Roumanie" xfId="18120"/>
    <cellStyle name="n_VM - Template Budget 2005 v2_Roumanie_Get_Preview" xfId="46625"/>
    <cellStyle name="n_VM - Template Budget 2005 v2_Roumanie_Preview spreadsheet" xfId="32496"/>
    <cellStyle name="n_VM - Template Budget 2005 v2_Slovaquie" xfId="18121"/>
    <cellStyle name="n_VM - Template Budget 2005 v2_Slovaquie_Get_Preview" xfId="46626"/>
    <cellStyle name="n_VM - Template Budget 2005 v2_Slovaquie_Preview spreadsheet" xfId="32497"/>
    <cellStyle name="n_VM - Template Budget 2005 v2_UAG_report_CA 06-09 (06-09-28)" xfId="18122"/>
    <cellStyle name="n_VM - Template Budget 2005 v2_UAG_report_CA 06-09 (06-09-28) 2" xfId="18123"/>
    <cellStyle name="n_VM - Template Budget 2005 v2_UAG_report_CA 06-09 (06-09-28) 2_Belgique" xfId="18124"/>
    <cellStyle name="n_VM - Template Budget 2005 v2_UAG_report_CA 06-09 (06-09-28) 2_Belgique_Get_Preview" xfId="46629"/>
    <cellStyle name="n_VM - Template Budget 2005 v2_UAG_report_CA 06-09 (06-09-28) 2_Belgique_Preview spreadsheet" xfId="32500"/>
    <cellStyle name="n_VM - Template Budget 2005 v2_UAG_report_CA 06-09 (06-09-28) 2_Get_Preview" xfId="46628"/>
    <cellStyle name="n_VM - Template Budget 2005 v2_UAG_report_CA 06-09 (06-09-28) 2_Preview spreadsheet" xfId="32499"/>
    <cellStyle name="n_VM - Template Budget 2005 v2_UAG_report_CA 06-09 (06-09-28) 2_Roumanie" xfId="18125"/>
    <cellStyle name="n_VM - Template Budget 2005 v2_UAG_report_CA 06-09 (06-09-28) 2_Roumanie_Get_Preview" xfId="46630"/>
    <cellStyle name="n_VM - Template Budget 2005 v2_UAG_report_CA 06-09 (06-09-28) 2_Roumanie_Preview spreadsheet" xfId="32501"/>
    <cellStyle name="n_VM - Template Budget 2005 v2_UAG_report_CA 06-09 (06-09-28) 2_Slovaquie" xfId="18126"/>
    <cellStyle name="n_VM - Template Budget 2005 v2_UAG_report_CA 06-09 (06-09-28) 2_Slovaquie_Get_Preview" xfId="46631"/>
    <cellStyle name="n_VM - Template Budget 2005 v2_UAG_report_CA 06-09 (06-09-28) 2_Slovaquie_Preview spreadsheet" xfId="32502"/>
    <cellStyle name="n_VM - Template Budget 2005 v2_UAG_report_CA 06-09 (06-09-28)_Belgique" xfId="18127"/>
    <cellStyle name="n_VM - Template Budget 2005 v2_UAG_report_CA 06-09 (06-09-28)_Belgique_Get_Preview" xfId="46632"/>
    <cellStyle name="n_VM - Template Budget 2005 v2_UAG_report_CA 06-09 (06-09-28)_Belgique_Preview spreadsheet" xfId="32503"/>
    <cellStyle name="n_VM - Template Budget 2005 v2_UAG_report_CA 06-09 (06-09-28)_FX Equant" xfId="52408"/>
    <cellStyle name="n_VM - Template Budget 2005 v2_UAG_report_CA 06-09 (06-09-28)_Get_Preview" xfId="46627"/>
    <cellStyle name="n_VM - Template Budget 2005 v2_UAG_report_CA 06-09 (06-09-28)_Preview spreadsheet" xfId="32498"/>
    <cellStyle name="n_VM - Template Budget 2005 v2_UAG_report_CA 06-09 (06-09-28)_Régulation" xfId="18128"/>
    <cellStyle name="n_VM - Template Budget 2005 v2_UAG_report_CA 06-09 (06-09-28)_Régulation_1" xfId="18129"/>
    <cellStyle name="n_VM - Template Budget 2005 v2_UAG_report_CA 06-09 (06-09-28)_Régulation_1_Get_Preview" xfId="46634"/>
    <cellStyle name="n_VM - Template Budget 2005 v2_UAG_report_CA 06-09 (06-09-28)_Régulation_1_Preview spreadsheet" xfId="32505"/>
    <cellStyle name="n_VM - Template Budget 2005 v2_UAG_report_CA 06-09 (06-09-28)_Régulation_Get_Preview" xfId="46633"/>
    <cellStyle name="n_VM - Template Budget 2005 v2_UAG_report_CA 06-09 (06-09-28)_Régulation_Preview spreadsheet" xfId="32504"/>
    <cellStyle name="n_VM - Template Budget 2005 v2_UAG_report_CA 06-09 (06-09-28)_Roumanie" xfId="18130"/>
    <cellStyle name="n_VM - Template Budget 2005 v2_UAG_report_CA 06-09 (06-09-28)_Roumanie_Get_Preview" xfId="46635"/>
    <cellStyle name="n_VM - Template Budget 2005 v2_UAG_report_CA 06-09 (06-09-28)_Roumanie_Preview spreadsheet" xfId="32506"/>
    <cellStyle name="n_VM - Template Budget 2005 v2_UAG_report_CA 06-09 (06-09-28)_Slovaquie" xfId="18131"/>
    <cellStyle name="n_VM - Template Budget 2005 v2_UAG_report_CA 06-09 (06-09-28)_Slovaquie_Get_Preview" xfId="46636"/>
    <cellStyle name="n_VM - Template Budget 2005 v2_UAG_report_CA 06-09 (06-09-28)_Slovaquie_Preview spreadsheet" xfId="32507"/>
    <cellStyle name="n_VM - Template Budget 2005 v2_UAG_report_CA 06-10 (06-11-06)" xfId="18132"/>
    <cellStyle name="n_VM - Template Budget 2005 v2_UAG_report_CA 06-10 (06-11-06) 2" xfId="18133"/>
    <cellStyle name="n_VM - Template Budget 2005 v2_UAG_report_CA 06-10 (06-11-06) 2_Belgique" xfId="18134"/>
    <cellStyle name="n_VM - Template Budget 2005 v2_UAG_report_CA 06-10 (06-11-06) 2_Belgique_Get_Preview" xfId="46639"/>
    <cellStyle name="n_VM - Template Budget 2005 v2_UAG_report_CA 06-10 (06-11-06) 2_Belgique_Preview spreadsheet" xfId="32510"/>
    <cellStyle name="n_VM - Template Budget 2005 v2_UAG_report_CA 06-10 (06-11-06) 2_Get_Preview" xfId="46638"/>
    <cellStyle name="n_VM - Template Budget 2005 v2_UAG_report_CA 06-10 (06-11-06) 2_Preview spreadsheet" xfId="32509"/>
    <cellStyle name="n_VM - Template Budget 2005 v2_UAG_report_CA 06-10 (06-11-06) 2_Roumanie" xfId="18135"/>
    <cellStyle name="n_VM - Template Budget 2005 v2_UAG_report_CA 06-10 (06-11-06) 2_Roumanie_Get_Preview" xfId="46640"/>
    <cellStyle name="n_VM - Template Budget 2005 v2_UAG_report_CA 06-10 (06-11-06) 2_Roumanie_Preview spreadsheet" xfId="32511"/>
    <cellStyle name="n_VM - Template Budget 2005 v2_UAG_report_CA 06-10 (06-11-06) 2_Slovaquie" xfId="18136"/>
    <cellStyle name="n_VM - Template Budget 2005 v2_UAG_report_CA 06-10 (06-11-06) 2_Slovaquie_Get_Preview" xfId="46641"/>
    <cellStyle name="n_VM - Template Budget 2005 v2_UAG_report_CA 06-10 (06-11-06) 2_Slovaquie_Preview spreadsheet" xfId="32512"/>
    <cellStyle name="n_VM - Template Budget 2005 v2_UAG_report_CA 06-10 (06-11-06)_Belgique" xfId="18137"/>
    <cellStyle name="n_VM - Template Budget 2005 v2_UAG_report_CA 06-10 (06-11-06)_Belgique_Get_Preview" xfId="46642"/>
    <cellStyle name="n_VM - Template Budget 2005 v2_UAG_report_CA 06-10 (06-11-06)_Belgique_Preview spreadsheet" xfId="32513"/>
    <cellStyle name="n_VM - Template Budget 2005 v2_UAG_report_CA 06-10 (06-11-06)_FX Equant" xfId="52409"/>
    <cellStyle name="n_VM - Template Budget 2005 v2_UAG_report_CA 06-10 (06-11-06)_Get_Preview" xfId="46637"/>
    <cellStyle name="n_VM - Template Budget 2005 v2_UAG_report_CA 06-10 (06-11-06)_Preview spreadsheet" xfId="32508"/>
    <cellStyle name="n_VM - Template Budget 2005 v2_UAG_report_CA 06-10 (06-11-06)_Régulation" xfId="18138"/>
    <cellStyle name="n_VM - Template Budget 2005 v2_UAG_report_CA 06-10 (06-11-06)_Régulation_1" xfId="18139"/>
    <cellStyle name="n_VM - Template Budget 2005 v2_UAG_report_CA 06-10 (06-11-06)_Régulation_1_Get_Preview" xfId="46644"/>
    <cellStyle name="n_VM - Template Budget 2005 v2_UAG_report_CA 06-10 (06-11-06)_Régulation_1_Preview spreadsheet" xfId="32515"/>
    <cellStyle name="n_VM - Template Budget 2005 v2_UAG_report_CA 06-10 (06-11-06)_Régulation_Get_Preview" xfId="46643"/>
    <cellStyle name="n_VM - Template Budget 2005 v2_UAG_report_CA 06-10 (06-11-06)_Régulation_Preview spreadsheet" xfId="32514"/>
    <cellStyle name="n_VM - Template Budget 2005 v2_UAG_report_CA 06-10 (06-11-06)_Roumanie" xfId="18140"/>
    <cellStyle name="n_VM - Template Budget 2005 v2_UAG_report_CA 06-10 (06-11-06)_Roumanie_Get_Preview" xfId="46645"/>
    <cellStyle name="n_VM - Template Budget 2005 v2_UAG_report_CA 06-10 (06-11-06)_Roumanie_Preview spreadsheet" xfId="32516"/>
    <cellStyle name="n_VM - Template Budget 2005 v2_UAG_report_CA 06-10 (06-11-06)_Slovaquie" xfId="18141"/>
    <cellStyle name="n_VM - Template Budget 2005 v2_UAG_report_CA 06-10 (06-11-06)_Slovaquie_Get_Preview" xfId="46646"/>
    <cellStyle name="n_VM - Template Budget 2005 v2_UAG_report_CA 06-10 (06-11-06)_Slovaquie_Preview spreadsheet" xfId="32517"/>
    <cellStyle name="n_VM - Template Budget 2005 v2_V&amp;M trajectoires V1 (06-08-11)" xfId="18142"/>
    <cellStyle name="n_VM - Template Budget 2005 v2_V&amp;M trajectoires V1 (06-08-11) 2" xfId="18143"/>
    <cellStyle name="n_VM - Template Budget 2005 v2_V&amp;M trajectoires V1 (06-08-11) 2_Belgique" xfId="18144"/>
    <cellStyle name="n_VM - Template Budget 2005 v2_V&amp;M trajectoires V1 (06-08-11) 2_Belgique_Get_Preview" xfId="46649"/>
    <cellStyle name="n_VM - Template Budget 2005 v2_V&amp;M trajectoires V1 (06-08-11) 2_Belgique_Preview spreadsheet" xfId="32520"/>
    <cellStyle name="n_VM - Template Budget 2005 v2_V&amp;M trajectoires V1 (06-08-11) 2_Get_Preview" xfId="46648"/>
    <cellStyle name="n_VM - Template Budget 2005 v2_V&amp;M trajectoires V1 (06-08-11) 2_Preview spreadsheet" xfId="32519"/>
    <cellStyle name="n_VM - Template Budget 2005 v2_V&amp;M trajectoires V1 (06-08-11) 2_Roumanie" xfId="18145"/>
    <cellStyle name="n_VM - Template Budget 2005 v2_V&amp;M trajectoires V1 (06-08-11) 2_Roumanie_Get_Preview" xfId="46650"/>
    <cellStyle name="n_VM - Template Budget 2005 v2_V&amp;M trajectoires V1 (06-08-11) 2_Roumanie_Preview spreadsheet" xfId="32521"/>
    <cellStyle name="n_VM - Template Budget 2005 v2_V&amp;M trajectoires V1 (06-08-11) 2_Slovaquie" xfId="18146"/>
    <cellStyle name="n_VM - Template Budget 2005 v2_V&amp;M trajectoires V1 (06-08-11) 2_Slovaquie_Get_Preview" xfId="46651"/>
    <cellStyle name="n_VM - Template Budget 2005 v2_V&amp;M trajectoires V1 (06-08-11) 2_Slovaquie_Preview spreadsheet" xfId="32522"/>
    <cellStyle name="n_VM - Template Budget 2005 v2_V&amp;M trajectoires V1 (06-08-11)_Belgique" xfId="18147"/>
    <cellStyle name="n_VM - Template Budget 2005 v2_V&amp;M trajectoires V1 (06-08-11)_Belgique_Get_Preview" xfId="46652"/>
    <cellStyle name="n_VM - Template Budget 2005 v2_V&amp;M trajectoires V1 (06-08-11)_Belgique_Preview spreadsheet" xfId="32523"/>
    <cellStyle name="n_VM - Template Budget 2005 v2_V&amp;M trajectoires V1 (06-08-11)_FX Equant" xfId="52410"/>
    <cellStyle name="n_VM - Template Budget 2005 v2_V&amp;M trajectoires V1 (06-08-11)_Get_Preview" xfId="46647"/>
    <cellStyle name="n_VM - Template Budget 2005 v2_V&amp;M trajectoires V1 (06-08-11)_Preview spreadsheet" xfId="32518"/>
    <cellStyle name="n_VM - Template Budget 2005 v2_V&amp;M trajectoires V1 (06-08-11)_Régulation" xfId="18148"/>
    <cellStyle name="n_VM - Template Budget 2005 v2_V&amp;M trajectoires V1 (06-08-11)_Régulation_1" xfId="18149"/>
    <cellStyle name="n_VM - Template Budget 2005 v2_V&amp;M trajectoires V1 (06-08-11)_Régulation_1_Get_Preview" xfId="46654"/>
    <cellStyle name="n_VM - Template Budget 2005 v2_V&amp;M trajectoires V1 (06-08-11)_Régulation_1_Preview spreadsheet" xfId="32525"/>
    <cellStyle name="n_VM - Template Budget 2005 v2_V&amp;M trajectoires V1 (06-08-11)_Régulation_Get_Preview" xfId="46653"/>
    <cellStyle name="n_VM - Template Budget 2005 v2_V&amp;M trajectoires V1 (06-08-11)_Régulation_Preview spreadsheet" xfId="32524"/>
    <cellStyle name="n_VM - Template Budget 2005 v2_V&amp;M trajectoires V1 (06-08-11)_Roumanie" xfId="18150"/>
    <cellStyle name="n_VM - Template Budget 2005 v2_V&amp;M trajectoires V1 (06-08-11)_Roumanie_Get_Preview" xfId="46655"/>
    <cellStyle name="n_VM - Template Budget 2005 v2_V&amp;M trajectoires V1 (06-08-11)_Roumanie_Preview spreadsheet" xfId="32526"/>
    <cellStyle name="n_VM - Template Budget 2005 v2_V&amp;M trajectoires V1 (06-08-11)_Slovaquie" xfId="18151"/>
    <cellStyle name="n_VM - Template Budget 2005 v2_V&amp;M trajectoires V1 (06-08-11)_Slovaquie_Get_Preview" xfId="46656"/>
    <cellStyle name="n_VM - Template Budget 2005 v2_V&amp;M trajectoires V1 (06-08-11)_Slovaquie_Preview spreadsheet" xfId="32527"/>
    <cellStyle name="n_VM 2" xfId="18152"/>
    <cellStyle name="n_VM 2_Belgique" xfId="18153"/>
    <cellStyle name="n_VM 2_Belgique_Get_Preview" xfId="46658"/>
    <cellStyle name="n_VM 2_Belgique_Preview spreadsheet" xfId="32529"/>
    <cellStyle name="n_VM 2_Get_Preview" xfId="46657"/>
    <cellStyle name="n_VM 2_Preview spreadsheet" xfId="32528"/>
    <cellStyle name="n_VM 2_Roumanie" xfId="18154"/>
    <cellStyle name="n_VM 2_Roumanie_Get_Preview" xfId="46659"/>
    <cellStyle name="n_VM 2_Roumanie_Preview spreadsheet" xfId="32530"/>
    <cellStyle name="n_VM 2_Slovaquie" xfId="18155"/>
    <cellStyle name="n_VM 2_Slovaquie_Get_Preview" xfId="46660"/>
    <cellStyle name="n_VM 2_Slovaquie_Preview spreadsheet" xfId="32531"/>
    <cellStyle name="n_VM 3" xfId="18156"/>
    <cellStyle name="n_VM 3_Belgique" xfId="18157"/>
    <cellStyle name="n_VM 3_Belgique_Get_Preview" xfId="46662"/>
    <cellStyle name="n_VM 3_Belgique_Preview spreadsheet" xfId="32533"/>
    <cellStyle name="n_VM 3_Get_Preview" xfId="46661"/>
    <cellStyle name="n_VM 3_Preview spreadsheet" xfId="32532"/>
    <cellStyle name="n_VM 3_Roumanie" xfId="18158"/>
    <cellStyle name="n_VM 3_Roumanie_Get_Preview" xfId="46663"/>
    <cellStyle name="n_VM 3_Roumanie_Preview spreadsheet" xfId="32534"/>
    <cellStyle name="n_VM 3_Slovaquie" xfId="18159"/>
    <cellStyle name="n_VM 3_Slovaquie_Get_Preview" xfId="46664"/>
    <cellStyle name="n_VM 3_Slovaquie_Preview spreadsheet" xfId="32535"/>
    <cellStyle name="n_VM 4" xfId="18160"/>
    <cellStyle name="n_VM 4_Belgique" xfId="18161"/>
    <cellStyle name="n_VM 4_Belgique_Get_Preview" xfId="46666"/>
    <cellStyle name="n_VM 4_Belgique_Preview spreadsheet" xfId="32537"/>
    <cellStyle name="n_VM 4_Get_Preview" xfId="46665"/>
    <cellStyle name="n_VM 4_Preview spreadsheet" xfId="32536"/>
    <cellStyle name="n_VM 4_Roumanie" xfId="18162"/>
    <cellStyle name="n_VM 4_Roumanie_Get_Preview" xfId="46667"/>
    <cellStyle name="n_VM 4_Roumanie_Preview spreadsheet" xfId="32538"/>
    <cellStyle name="n_VM 4_Slovaquie" xfId="18163"/>
    <cellStyle name="n_VM 4_Slovaquie_Get_Preview" xfId="46668"/>
    <cellStyle name="n_VM 4_Slovaquie_Preview spreadsheet" xfId="32539"/>
    <cellStyle name="n_VM 5" xfId="18164"/>
    <cellStyle name="n_VM 5_Belgique" xfId="18165"/>
    <cellStyle name="n_VM 5_Belgique_Get_Preview" xfId="46670"/>
    <cellStyle name="n_VM 5_Belgique_Preview spreadsheet" xfId="32541"/>
    <cellStyle name="n_VM 5_Get_Preview" xfId="46669"/>
    <cellStyle name="n_VM 5_Preview spreadsheet" xfId="32540"/>
    <cellStyle name="n_VM 5_Roumanie" xfId="18166"/>
    <cellStyle name="n_VM 5_Roumanie_Get_Preview" xfId="46671"/>
    <cellStyle name="n_VM 5_Roumanie_Preview spreadsheet" xfId="32542"/>
    <cellStyle name="n_VM 5_Slovaquie" xfId="18167"/>
    <cellStyle name="n_VM 5_Slovaquie_Get_Preview" xfId="46672"/>
    <cellStyle name="n_VM 5_Slovaquie_Preview spreadsheet" xfId="32543"/>
    <cellStyle name="n_VM 6" xfId="18168"/>
    <cellStyle name="n_VM 6_Belgique" xfId="18169"/>
    <cellStyle name="n_VM 6_Belgique_Get_Preview" xfId="46674"/>
    <cellStyle name="n_VM 6_Belgique_Preview spreadsheet" xfId="32545"/>
    <cellStyle name="n_VM 6_Get_Preview" xfId="46673"/>
    <cellStyle name="n_VM 6_Preview spreadsheet" xfId="32544"/>
    <cellStyle name="n_VM 6_Roumanie" xfId="18170"/>
    <cellStyle name="n_VM 6_Roumanie_Get_Preview" xfId="46675"/>
    <cellStyle name="n_VM 6_Roumanie_Preview spreadsheet" xfId="32546"/>
    <cellStyle name="n_VM 6_Slovaquie" xfId="18171"/>
    <cellStyle name="n_VM 6_Slovaquie_Get_Preview" xfId="46676"/>
    <cellStyle name="n_VM 6_Slovaquie_Preview spreadsheet" xfId="32547"/>
    <cellStyle name="n_VM 7" xfId="18172"/>
    <cellStyle name="n_VM 7_Belgique" xfId="18173"/>
    <cellStyle name="n_VM 7_Belgique_Get_Preview" xfId="46678"/>
    <cellStyle name="n_VM 7_Belgique_Preview spreadsheet" xfId="32549"/>
    <cellStyle name="n_VM 7_Get_Preview" xfId="46677"/>
    <cellStyle name="n_VM 7_Preview spreadsheet" xfId="32548"/>
    <cellStyle name="n_VM 7_Roumanie" xfId="18174"/>
    <cellStyle name="n_VM 7_Roumanie_Get_Preview" xfId="46679"/>
    <cellStyle name="n_VM 7_Roumanie_Preview spreadsheet" xfId="32550"/>
    <cellStyle name="n_VM 7_Slovaquie" xfId="18175"/>
    <cellStyle name="n_VM 7_Slovaquie_Get_Preview" xfId="46680"/>
    <cellStyle name="n_VM 7_Slovaquie_Preview spreadsheet" xfId="32551"/>
    <cellStyle name="n_VM 8" xfId="18176"/>
    <cellStyle name="n_VM 8_Get_Preview" xfId="46681"/>
    <cellStyle name="n_VM 8_Preview spreadsheet" xfId="32552"/>
    <cellStyle name="n_VM 9" xfId="18177"/>
    <cellStyle name="n_VM 9_Get_Preview" xfId="46682"/>
    <cellStyle name="n_VM 9_Preview spreadsheet" xfId="32553"/>
    <cellStyle name="n_VM PFA04 BUD05 VB" xfId="18178"/>
    <cellStyle name="n_VM PFA04 BUD05 VB 2" xfId="18179"/>
    <cellStyle name="n_VM PFA04 BUD05 VB 2_Belgique" xfId="18180"/>
    <cellStyle name="n_VM PFA04 BUD05 VB 2_Belgique_Get_Preview" xfId="46685"/>
    <cellStyle name="n_VM PFA04 BUD05 VB 2_Belgique_Preview spreadsheet" xfId="32556"/>
    <cellStyle name="n_VM PFA04 BUD05 VB 2_Get_Preview" xfId="46684"/>
    <cellStyle name="n_VM PFA04 BUD05 VB 2_Preview spreadsheet" xfId="32555"/>
    <cellStyle name="n_VM PFA04 BUD05 VB 2_Roumanie" xfId="18181"/>
    <cellStyle name="n_VM PFA04 BUD05 VB 2_Roumanie_Get_Preview" xfId="46686"/>
    <cellStyle name="n_VM PFA04 BUD05 VB 2_Roumanie_Preview spreadsheet" xfId="32557"/>
    <cellStyle name="n_VM PFA04 BUD05 VB 2_Slovaquie" xfId="18182"/>
    <cellStyle name="n_VM PFA04 BUD05 VB 2_Slovaquie_Get_Preview" xfId="46687"/>
    <cellStyle name="n_VM PFA04 BUD05 VB 2_Slovaquie_Preview spreadsheet" xfId="32558"/>
    <cellStyle name="n_VM PFA04 BUD05 VB_01 Synthèse DM pour modèle" xfId="18183"/>
    <cellStyle name="n_VM PFA04 BUD05 VB_01 Synthèse DM pour modèle 2" xfId="18184"/>
    <cellStyle name="n_VM PFA04 BUD05 VB_01 Synthèse DM pour modèle 2_Belgique" xfId="18185"/>
    <cellStyle name="n_VM PFA04 BUD05 VB_01 Synthèse DM pour modèle 2_Belgique_Get_Preview" xfId="46690"/>
    <cellStyle name="n_VM PFA04 BUD05 VB_01 Synthèse DM pour modèle 2_Belgique_Preview spreadsheet" xfId="32561"/>
    <cellStyle name="n_VM PFA04 BUD05 VB_01 Synthèse DM pour modèle 2_Get_Preview" xfId="46689"/>
    <cellStyle name="n_VM PFA04 BUD05 VB_01 Synthèse DM pour modèle 2_Preview spreadsheet" xfId="32560"/>
    <cellStyle name="n_VM PFA04 BUD05 VB_01 Synthèse DM pour modèle 2_Roumanie" xfId="18186"/>
    <cellStyle name="n_VM PFA04 BUD05 VB_01 Synthèse DM pour modèle 2_Roumanie_Get_Preview" xfId="46691"/>
    <cellStyle name="n_VM PFA04 BUD05 VB_01 Synthèse DM pour modèle 2_Roumanie_Preview spreadsheet" xfId="32562"/>
    <cellStyle name="n_VM PFA04 BUD05 VB_01 Synthèse DM pour modèle 2_Slovaquie" xfId="18187"/>
    <cellStyle name="n_VM PFA04 BUD05 VB_01 Synthèse DM pour modèle 2_Slovaquie_Get_Preview" xfId="46692"/>
    <cellStyle name="n_VM PFA04 BUD05 VB_01 Synthèse DM pour modèle 2_Slovaquie_Preview spreadsheet" xfId="32563"/>
    <cellStyle name="n_VM PFA04 BUD05 VB_01 Synthèse DM pour modèle_Belgique" xfId="18188"/>
    <cellStyle name="n_VM PFA04 BUD05 VB_01 Synthèse DM pour modèle_Belgique_Get_Preview" xfId="46693"/>
    <cellStyle name="n_VM PFA04 BUD05 VB_01 Synthèse DM pour modèle_Belgique_Preview spreadsheet" xfId="32564"/>
    <cellStyle name="n_VM PFA04 BUD05 VB_01 Synthèse DM pour modèle_FX Equant" xfId="52412"/>
    <cellStyle name="n_VM PFA04 BUD05 VB_01 Synthèse DM pour modèle_Get_Preview" xfId="46688"/>
    <cellStyle name="n_VM PFA04 BUD05 VB_01 Synthèse DM pour modèle_Preview spreadsheet" xfId="32559"/>
    <cellStyle name="n_VM PFA04 BUD05 VB_01 Synthèse DM pour modèle_Régulation" xfId="18189"/>
    <cellStyle name="n_VM PFA04 BUD05 VB_01 Synthèse DM pour modèle_Régulation_1" xfId="18190"/>
    <cellStyle name="n_VM PFA04 BUD05 VB_01 Synthèse DM pour modèle_Régulation_1_Get_Preview" xfId="46695"/>
    <cellStyle name="n_VM PFA04 BUD05 VB_01 Synthèse DM pour modèle_Régulation_1_Preview spreadsheet" xfId="32566"/>
    <cellStyle name="n_VM PFA04 BUD05 VB_01 Synthèse DM pour modèle_Régulation_Get_Preview" xfId="46694"/>
    <cellStyle name="n_VM PFA04 BUD05 VB_01 Synthèse DM pour modèle_Régulation_Preview spreadsheet" xfId="32565"/>
    <cellStyle name="n_VM PFA04 BUD05 VB_01 Synthèse DM pour modèle_Roumanie" xfId="18191"/>
    <cellStyle name="n_VM PFA04 BUD05 VB_01 Synthèse DM pour modèle_Roumanie_Get_Preview" xfId="46696"/>
    <cellStyle name="n_VM PFA04 BUD05 VB_01 Synthèse DM pour modèle_Roumanie_Preview spreadsheet" xfId="32567"/>
    <cellStyle name="n_VM PFA04 BUD05 VB_01 Synthèse DM pour modèle_Slovaquie" xfId="18192"/>
    <cellStyle name="n_VM PFA04 BUD05 VB_01 Synthèse DM pour modèle_Slovaquie_Get_Preview" xfId="46697"/>
    <cellStyle name="n_VM PFA04 BUD05 VB_01 Synthèse DM pour modèle_Slovaquie_Preview spreadsheet" xfId="32568"/>
    <cellStyle name="n_VM PFA04 BUD05 VB_0703 Préflashde L23 Analyse CA trafic 07-03 (07-04-03)" xfId="18193"/>
    <cellStyle name="n_VM PFA04 BUD05 VB_0703 Préflashde L23 Analyse CA trafic 07-03 (07-04-03) 2" xfId="18194"/>
    <cellStyle name="n_VM PFA04 BUD05 VB_0703 Préflashde L23 Analyse CA trafic 07-03 (07-04-03) 2_Belgique" xfId="18195"/>
    <cellStyle name="n_VM PFA04 BUD05 VB_0703 Préflashde L23 Analyse CA trafic 07-03 (07-04-03) 2_Belgique_Get_Preview" xfId="46700"/>
    <cellStyle name="n_VM PFA04 BUD05 VB_0703 Préflashde L23 Analyse CA trafic 07-03 (07-04-03) 2_Belgique_Preview spreadsheet" xfId="32571"/>
    <cellStyle name="n_VM PFA04 BUD05 VB_0703 Préflashde L23 Analyse CA trafic 07-03 (07-04-03) 2_Get_Preview" xfId="46699"/>
    <cellStyle name="n_VM PFA04 BUD05 VB_0703 Préflashde L23 Analyse CA trafic 07-03 (07-04-03) 2_Preview spreadsheet" xfId="32570"/>
    <cellStyle name="n_VM PFA04 BUD05 VB_0703 Préflashde L23 Analyse CA trafic 07-03 (07-04-03) 2_Roumanie" xfId="18196"/>
    <cellStyle name="n_VM PFA04 BUD05 VB_0703 Préflashde L23 Analyse CA trafic 07-03 (07-04-03) 2_Roumanie_Get_Preview" xfId="46701"/>
    <cellStyle name="n_VM PFA04 BUD05 VB_0703 Préflashde L23 Analyse CA trafic 07-03 (07-04-03) 2_Roumanie_Preview spreadsheet" xfId="32572"/>
    <cellStyle name="n_VM PFA04 BUD05 VB_0703 Préflashde L23 Analyse CA trafic 07-03 (07-04-03) 2_Slovaquie" xfId="18197"/>
    <cellStyle name="n_VM PFA04 BUD05 VB_0703 Préflashde L23 Analyse CA trafic 07-03 (07-04-03) 2_Slovaquie_Get_Preview" xfId="46702"/>
    <cellStyle name="n_VM PFA04 BUD05 VB_0703 Préflashde L23 Analyse CA trafic 07-03 (07-04-03) 2_Slovaquie_Preview spreadsheet" xfId="32573"/>
    <cellStyle name="n_VM PFA04 BUD05 VB_0703 Préflashde L23 Analyse CA trafic 07-03 (07-04-03)_Belgique" xfId="18198"/>
    <cellStyle name="n_VM PFA04 BUD05 VB_0703 Préflashde L23 Analyse CA trafic 07-03 (07-04-03)_Belgique_Get_Preview" xfId="46703"/>
    <cellStyle name="n_VM PFA04 BUD05 VB_0703 Préflashde L23 Analyse CA trafic 07-03 (07-04-03)_Belgique_Preview spreadsheet" xfId="32574"/>
    <cellStyle name="n_VM PFA04 BUD05 VB_0703 Préflashde L23 Analyse CA trafic 07-03 (07-04-03)_FX Equant" xfId="52413"/>
    <cellStyle name="n_VM PFA04 BUD05 VB_0703 Préflashde L23 Analyse CA trafic 07-03 (07-04-03)_Get_Preview" xfId="46698"/>
    <cellStyle name="n_VM PFA04 BUD05 VB_0703 Préflashde L23 Analyse CA trafic 07-03 (07-04-03)_Preview spreadsheet" xfId="32569"/>
    <cellStyle name="n_VM PFA04 BUD05 VB_0703 Préflashde L23 Analyse CA trafic 07-03 (07-04-03)_Régulation" xfId="18199"/>
    <cellStyle name="n_VM PFA04 BUD05 VB_0703 Préflashde L23 Analyse CA trafic 07-03 (07-04-03)_Régulation_1" xfId="18200"/>
    <cellStyle name="n_VM PFA04 BUD05 VB_0703 Préflashde L23 Analyse CA trafic 07-03 (07-04-03)_Régulation_1_Get_Preview" xfId="46705"/>
    <cellStyle name="n_VM PFA04 BUD05 VB_0703 Préflashde L23 Analyse CA trafic 07-03 (07-04-03)_Régulation_1_Preview spreadsheet" xfId="32576"/>
    <cellStyle name="n_VM PFA04 BUD05 VB_0703 Préflashde L23 Analyse CA trafic 07-03 (07-04-03)_Régulation_Get_Preview" xfId="46704"/>
    <cellStyle name="n_VM PFA04 BUD05 VB_0703 Préflashde L23 Analyse CA trafic 07-03 (07-04-03)_Régulation_Preview spreadsheet" xfId="32575"/>
    <cellStyle name="n_VM PFA04 BUD05 VB_0703 Préflashde L23 Analyse CA trafic 07-03 (07-04-03)_Roumanie" xfId="18201"/>
    <cellStyle name="n_VM PFA04 BUD05 VB_0703 Préflashde L23 Analyse CA trafic 07-03 (07-04-03)_Roumanie_Get_Preview" xfId="46706"/>
    <cellStyle name="n_VM PFA04 BUD05 VB_0703 Préflashde L23 Analyse CA trafic 07-03 (07-04-03)_Roumanie_Preview spreadsheet" xfId="32577"/>
    <cellStyle name="n_VM PFA04 BUD05 VB_0703 Préflashde L23 Analyse CA trafic 07-03 (07-04-03)_Slovaquie" xfId="18202"/>
    <cellStyle name="n_VM PFA04 BUD05 VB_0703 Préflashde L23 Analyse CA trafic 07-03 (07-04-03)_Slovaquie_Get_Preview" xfId="46707"/>
    <cellStyle name="n_VM PFA04 BUD05 VB_0703 Préflashde L23 Analyse CA trafic 07-03 (07-04-03)_Slovaquie_Preview spreadsheet" xfId="32578"/>
    <cellStyle name="n_VM PFA04 BUD05 VB_Base Forfaits 06-07" xfId="18203"/>
    <cellStyle name="n_VM PFA04 BUD05 VB_Base Forfaits 06-07 2" xfId="18204"/>
    <cellStyle name="n_VM PFA04 BUD05 VB_Base Forfaits 06-07 2_Belgique" xfId="18205"/>
    <cellStyle name="n_VM PFA04 BUD05 VB_Base Forfaits 06-07 2_Belgique_Get_Preview" xfId="46710"/>
    <cellStyle name="n_VM PFA04 BUD05 VB_Base Forfaits 06-07 2_Belgique_Preview spreadsheet" xfId="32581"/>
    <cellStyle name="n_VM PFA04 BUD05 VB_Base Forfaits 06-07 2_Get_Preview" xfId="46709"/>
    <cellStyle name="n_VM PFA04 BUD05 VB_Base Forfaits 06-07 2_Preview spreadsheet" xfId="32580"/>
    <cellStyle name="n_VM PFA04 BUD05 VB_Base Forfaits 06-07 2_Roumanie" xfId="18206"/>
    <cellStyle name="n_VM PFA04 BUD05 VB_Base Forfaits 06-07 2_Roumanie_Get_Preview" xfId="46711"/>
    <cellStyle name="n_VM PFA04 BUD05 VB_Base Forfaits 06-07 2_Roumanie_Preview spreadsheet" xfId="32582"/>
    <cellStyle name="n_VM PFA04 BUD05 VB_Base Forfaits 06-07 2_Slovaquie" xfId="18207"/>
    <cellStyle name="n_VM PFA04 BUD05 VB_Base Forfaits 06-07 2_Slovaquie_Get_Preview" xfId="46712"/>
    <cellStyle name="n_VM PFA04 BUD05 VB_Base Forfaits 06-07 2_Slovaquie_Preview spreadsheet" xfId="32583"/>
    <cellStyle name="n_VM PFA04 BUD05 VB_Base Forfaits 06-07_Belgique" xfId="18208"/>
    <cellStyle name="n_VM PFA04 BUD05 VB_Base Forfaits 06-07_Belgique_Get_Preview" xfId="46713"/>
    <cellStyle name="n_VM PFA04 BUD05 VB_Base Forfaits 06-07_Belgique_Preview spreadsheet" xfId="32584"/>
    <cellStyle name="n_VM PFA04 BUD05 VB_Base Forfaits 06-07_FX Equant" xfId="52414"/>
    <cellStyle name="n_VM PFA04 BUD05 VB_Base Forfaits 06-07_Get_Preview" xfId="46708"/>
    <cellStyle name="n_VM PFA04 BUD05 VB_Base Forfaits 06-07_Preview spreadsheet" xfId="32579"/>
    <cellStyle name="n_VM PFA04 BUD05 VB_Base Forfaits 06-07_Régulation" xfId="18209"/>
    <cellStyle name="n_VM PFA04 BUD05 VB_Base Forfaits 06-07_Régulation_1" xfId="18210"/>
    <cellStyle name="n_VM PFA04 BUD05 VB_Base Forfaits 06-07_Régulation_1_Get_Preview" xfId="46715"/>
    <cellStyle name="n_VM PFA04 BUD05 VB_Base Forfaits 06-07_Régulation_1_Preview spreadsheet" xfId="32586"/>
    <cellStyle name="n_VM PFA04 BUD05 VB_Base Forfaits 06-07_Régulation_Get_Preview" xfId="46714"/>
    <cellStyle name="n_VM PFA04 BUD05 VB_Base Forfaits 06-07_Régulation_Preview spreadsheet" xfId="32585"/>
    <cellStyle name="n_VM PFA04 BUD05 VB_Base Forfaits 06-07_Roumanie" xfId="18211"/>
    <cellStyle name="n_VM PFA04 BUD05 VB_Base Forfaits 06-07_Roumanie_Get_Preview" xfId="46716"/>
    <cellStyle name="n_VM PFA04 BUD05 VB_Base Forfaits 06-07_Roumanie_Preview spreadsheet" xfId="32587"/>
    <cellStyle name="n_VM PFA04 BUD05 VB_Base Forfaits 06-07_Slovaquie" xfId="18212"/>
    <cellStyle name="n_VM PFA04 BUD05 VB_Base Forfaits 06-07_Slovaquie_Get_Preview" xfId="46717"/>
    <cellStyle name="n_VM PFA04 BUD05 VB_Base Forfaits 06-07_Slovaquie_Preview spreadsheet" xfId="32588"/>
    <cellStyle name="n_VM PFA04 BUD05 VB_Belgique" xfId="18213"/>
    <cellStyle name="n_VM PFA04 BUD05 VB_Belgique_Get_Preview" xfId="46718"/>
    <cellStyle name="n_VM PFA04 BUD05 VB_Belgique_Preview spreadsheet" xfId="32589"/>
    <cellStyle name="n_VM PFA04 BUD05 VB_CA BAC SCR-VM 06-07 (31-07-06)" xfId="18214"/>
    <cellStyle name="n_VM PFA04 BUD05 VB_CA BAC SCR-VM 06-07 (31-07-06) 2" xfId="18215"/>
    <cellStyle name="n_VM PFA04 BUD05 VB_CA BAC SCR-VM 06-07 (31-07-06) 2_Belgique" xfId="18216"/>
    <cellStyle name="n_VM PFA04 BUD05 VB_CA BAC SCR-VM 06-07 (31-07-06) 2_Belgique_Get_Preview" xfId="46721"/>
    <cellStyle name="n_VM PFA04 BUD05 VB_CA BAC SCR-VM 06-07 (31-07-06) 2_Belgique_Preview spreadsheet" xfId="32592"/>
    <cellStyle name="n_VM PFA04 BUD05 VB_CA BAC SCR-VM 06-07 (31-07-06) 2_Get_Preview" xfId="46720"/>
    <cellStyle name="n_VM PFA04 BUD05 VB_CA BAC SCR-VM 06-07 (31-07-06) 2_Preview spreadsheet" xfId="32591"/>
    <cellStyle name="n_VM PFA04 BUD05 VB_CA BAC SCR-VM 06-07 (31-07-06) 2_Roumanie" xfId="18217"/>
    <cellStyle name="n_VM PFA04 BUD05 VB_CA BAC SCR-VM 06-07 (31-07-06) 2_Roumanie_Get_Preview" xfId="46722"/>
    <cellStyle name="n_VM PFA04 BUD05 VB_CA BAC SCR-VM 06-07 (31-07-06) 2_Roumanie_Preview spreadsheet" xfId="32593"/>
    <cellStyle name="n_VM PFA04 BUD05 VB_CA BAC SCR-VM 06-07 (31-07-06) 2_Slovaquie" xfId="18218"/>
    <cellStyle name="n_VM PFA04 BUD05 VB_CA BAC SCR-VM 06-07 (31-07-06) 2_Slovaquie_Get_Preview" xfId="46723"/>
    <cellStyle name="n_VM PFA04 BUD05 VB_CA BAC SCR-VM 06-07 (31-07-06) 2_Slovaquie_Preview spreadsheet" xfId="32594"/>
    <cellStyle name="n_VM PFA04 BUD05 VB_CA BAC SCR-VM 06-07 (31-07-06)_Belgique" xfId="18219"/>
    <cellStyle name="n_VM PFA04 BUD05 VB_CA BAC SCR-VM 06-07 (31-07-06)_Belgique_Get_Preview" xfId="46724"/>
    <cellStyle name="n_VM PFA04 BUD05 VB_CA BAC SCR-VM 06-07 (31-07-06)_Belgique_Preview spreadsheet" xfId="32595"/>
    <cellStyle name="n_VM PFA04 BUD05 VB_CA BAC SCR-VM 06-07 (31-07-06)_FX Equant" xfId="52415"/>
    <cellStyle name="n_VM PFA04 BUD05 VB_CA BAC SCR-VM 06-07 (31-07-06)_Get_Preview" xfId="46719"/>
    <cellStyle name="n_VM PFA04 BUD05 VB_CA BAC SCR-VM 06-07 (31-07-06)_Preview spreadsheet" xfId="32590"/>
    <cellStyle name="n_VM PFA04 BUD05 VB_CA BAC SCR-VM 06-07 (31-07-06)_Régulation" xfId="18220"/>
    <cellStyle name="n_VM PFA04 BUD05 VB_CA BAC SCR-VM 06-07 (31-07-06)_Régulation_1" xfId="18221"/>
    <cellStyle name="n_VM PFA04 BUD05 VB_CA BAC SCR-VM 06-07 (31-07-06)_Régulation_1_Get_Preview" xfId="46726"/>
    <cellStyle name="n_VM PFA04 BUD05 VB_CA BAC SCR-VM 06-07 (31-07-06)_Régulation_1_Preview spreadsheet" xfId="32597"/>
    <cellStyle name="n_VM PFA04 BUD05 VB_CA BAC SCR-VM 06-07 (31-07-06)_Régulation_Get_Preview" xfId="46725"/>
    <cellStyle name="n_VM PFA04 BUD05 VB_CA BAC SCR-VM 06-07 (31-07-06)_Régulation_Preview spreadsheet" xfId="32596"/>
    <cellStyle name="n_VM PFA04 BUD05 VB_CA BAC SCR-VM 06-07 (31-07-06)_Roumanie" xfId="18222"/>
    <cellStyle name="n_VM PFA04 BUD05 VB_CA BAC SCR-VM 06-07 (31-07-06)_Roumanie_Get_Preview" xfId="46727"/>
    <cellStyle name="n_VM PFA04 BUD05 VB_CA BAC SCR-VM 06-07 (31-07-06)_Roumanie_Preview spreadsheet" xfId="32598"/>
    <cellStyle name="n_VM PFA04 BUD05 VB_CA BAC SCR-VM 06-07 (31-07-06)_Slovaquie" xfId="18223"/>
    <cellStyle name="n_VM PFA04 BUD05 VB_CA BAC SCR-VM 06-07 (31-07-06)_Slovaquie_Get_Preview" xfId="46728"/>
    <cellStyle name="n_VM PFA04 BUD05 VB_CA BAC SCR-VM 06-07 (31-07-06)_Slovaquie_Preview spreadsheet" xfId="32599"/>
    <cellStyle name="n_VM PFA04 BUD05 VB_CA forfaits 0607 (06-08-14)" xfId="18224"/>
    <cellStyle name="n_VM PFA04 BUD05 VB_CA forfaits 0607 (06-08-14) 2" xfId="18225"/>
    <cellStyle name="n_VM PFA04 BUD05 VB_CA forfaits 0607 (06-08-14) 2_Belgique" xfId="18226"/>
    <cellStyle name="n_VM PFA04 BUD05 VB_CA forfaits 0607 (06-08-14) 2_Belgique_Get_Preview" xfId="46731"/>
    <cellStyle name="n_VM PFA04 BUD05 VB_CA forfaits 0607 (06-08-14) 2_Belgique_Preview spreadsheet" xfId="32602"/>
    <cellStyle name="n_VM PFA04 BUD05 VB_CA forfaits 0607 (06-08-14) 2_Get_Preview" xfId="46730"/>
    <cellStyle name="n_VM PFA04 BUD05 VB_CA forfaits 0607 (06-08-14) 2_Preview spreadsheet" xfId="32601"/>
    <cellStyle name="n_VM PFA04 BUD05 VB_CA forfaits 0607 (06-08-14) 2_Roumanie" xfId="18227"/>
    <cellStyle name="n_VM PFA04 BUD05 VB_CA forfaits 0607 (06-08-14) 2_Roumanie_Get_Preview" xfId="46732"/>
    <cellStyle name="n_VM PFA04 BUD05 VB_CA forfaits 0607 (06-08-14) 2_Roumanie_Preview spreadsheet" xfId="32603"/>
    <cellStyle name="n_VM PFA04 BUD05 VB_CA forfaits 0607 (06-08-14) 2_Slovaquie" xfId="18228"/>
    <cellStyle name="n_VM PFA04 BUD05 VB_CA forfaits 0607 (06-08-14) 2_Slovaquie_Get_Preview" xfId="46733"/>
    <cellStyle name="n_VM PFA04 BUD05 VB_CA forfaits 0607 (06-08-14) 2_Slovaquie_Preview spreadsheet" xfId="32604"/>
    <cellStyle name="n_VM PFA04 BUD05 VB_CA forfaits 0607 (06-08-14)_Belgique" xfId="18229"/>
    <cellStyle name="n_VM PFA04 BUD05 VB_CA forfaits 0607 (06-08-14)_Belgique_Get_Preview" xfId="46734"/>
    <cellStyle name="n_VM PFA04 BUD05 VB_CA forfaits 0607 (06-08-14)_Belgique_Preview spreadsheet" xfId="32605"/>
    <cellStyle name="n_VM PFA04 BUD05 VB_CA forfaits 0607 (06-08-14)_FX Equant" xfId="52416"/>
    <cellStyle name="n_VM PFA04 BUD05 VB_CA forfaits 0607 (06-08-14)_Get_Preview" xfId="46729"/>
    <cellStyle name="n_VM PFA04 BUD05 VB_CA forfaits 0607 (06-08-14)_Preview spreadsheet" xfId="32600"/>
    <cellStyle name="n_VM PFA04 BUD05 VB_CA forfaits 0607 (06-08-14)_Régulation" xfId="18230"/>
    <cellStyle name="n_VM PFA04 BUD05 VB_CA forfaits 0607 (06-08-14)_Régulation_1" xfId="18231"/>
    <cellStyle name="n_VM PFA04 BUD05 VB_CA forfaits 0607 (06-08-14)_Régulation_1_Get_Preview" xfId="46736"/>
    <cellStyle name="n_VM PFA04 BUD05 VB_CA forfaits 0607 (06-08-14)_Régulation_1_Preview spreadsheet" xfId="32607"/>
    <cellStyle name="n_VM PFA04 BUD05 VB_CA forfaits 0607 (06-08-14)_Régulation_Get_Preview" xfId="46735"/>
    <cellStyle name="n_VM PFA04 BUD05 VB_CA forfaits 0607 (06-08-14)_Régulation_Preview spreadsheet" xfId="32606"/>
    <cellStyle name="n_VM PFA04 BUD05 VB_CA forfaits 0607 (06-08-14)_Roumanie" xfId="18232"/>
    <cellStyle name="n_VM PFA04 BUD05 VB_CA forfaits 0607 (06-08-14)_Roumanie_Get_Preview" xfId="46737"/>
    <cellStyle name="n_VM PFA04 BUD05 VB_CA forfaits 0607 (06-08-14)_Roumanie_Preview spreadsheet" xfId="32608"/>
    <cellStyle name="n_VM PFA04 BUD05 VB_CA forfaits 0607 (06-08-14)_Slovaquie" xfId="18233"/>
    <cellStyle name="n_VM PFA04 BUD05 VB_CA forfaits 0607 (06-08-14)_Slovaquie_Get_Preview" xfId="46738"/>
    <cellStyle name="n_VM PFA04 BUD05 VB_CA forfaits 0607 (06-08-14)_Slovaquie_Preview spreadsheet" xfId="32609"/>
    <cellStyle name="n_VM PFA04 BUD05 VB_Classeur2" xfId="18234"/>
    <cellStyle name="n_VM PFA04 BUD05 VB_Classeur2 2" xfId="18235"/>
    <cellStyle name="n_VM PFA04 BUD05 VB_Classeur2 2_Belgique" xfId="18236"/>
    <cellStyle name="n_VM PFA04 BUD05 VB_Classeur2 2_Belgique_Get_Preview" xfId="46741"/>
    <cellStyle name="n_VM PFA04 BUD05 VB_Classeur2 2_Belgique_Preview spreadsheet" xfId="32612"/>
    <cellStyle name="n_VM PFA04 BUD05 VB_Classeur2 2_Get_Preview" xfId="46740"/>
    <cellStyle name="n_VM PFA04 BUD05 VB_Classeur2 2_Preview spreadsheet" xfId="32611"/>
    <cellStyle name="n_VM PFA04 BUD05 VB_Classeur2 2_Roumanie" xfId="18237"/>
    <cellStyle name="n_VM PFA04 BUD05 VB_Classeur2 2_Roumanie_Get_Preview" xfId="46742"/>
    <cellStyle name="n_VM PFA04 BUD05 VB_Classeur2 2_Roumanie_Preview spreadsheet" xfId="32613"/>
    <cellStyle name="n_VM PFA04 BUD05 VB_Classeur2 2_Slovaquie" xfId="18238"/>
    <cellStyle name="n_VM PFA04 BUD05 VB_Classeur2 2_Slovaquie_Get_Preview" xfId="46743"/>
    <cellStyle name="n_VM PFA04 BUD05 VB_Classeur2 2_Slovaquie_Preview spreadsheet" xfId="32614"/>
    <cellStyle name="n_VM PFA04 BUD05 VB_Classeur2_Belgique" xfId="18239"/>
    <cellStyle name="n_VM PFA04 BUD05 VB_Classeur2_Belgique_Get_Preview" xfId="46744"/>
    <cellStyle name="n_VM PFA04 BUD05 VB_Classeur2_Belgique_Preview spreadsheet" xfId="32615"/>
    <cellStyle name="n_VM PFA04 BUD05 VB_Classeur2_FX Equant" xfId="52417"/>
    <cellStyle name="n_VM PFA04 BUD05 VB_Classeur2_Get_Preview" xfId="46739"/>
    <cellStyle name="n_VM PFA04 BUD05 VB_Classeur2_Preview spreadsheet" xfId="32610"/>
    <cellStyle name="n_VM PFA04 BUD05 VB_Classeur2_Régulation" xfId="18240"/>
    <cellStyle name="n_VM PFA04 BUD05 VB_Classeur2_Régulation_1" xfId="18241"/>
    <cellStyle name="n_VM PFA04 BUD05 VB_Classeur2_Régulation_1_Get_Preview" xfId="46746"/>
    <cellStyle name="n_VM PFA04 BUD05 VB_Classeur2_Régulation_1_Preview spreadsheet" xfId="32617"/>
    <cellStyle name="n_VM PFA04 BUD05 VB_Classeur2_Régulation_Get_Preview" xfId="46745"/>
    <cellStyle name="n_VM PFA04 BUD05 VB_Classeur2_Régulation_Preview spreadsheet" xfId="32616"/>
    <cellStyle name="n_VM PFA04 BUD05 VB_Classeur2_Roumanie" xfId="18242"/>
    <cellStyle name="n_VM PFA04 BUD05 VB_Classeur2_Roumanie_Get_Preview" xfId="46747"/>
    <cellStyle name="n_VM PFA04 BUD05 VB_Classeur2_Roumanie_Preview spreadsheet" xfId="32618"/>
    <cellStyle name="n_VM PFA04 BUD05 VB_Classeur2_Slovaquie" xfId="18243"/>
    <cellStyle name="n_VM PFA04 BUD05 VB_Classeur2_Slovaquie_Get_Preview" xfId="46748"/>
    <cellStyle name="n_VM PFA04 BUD05 VB_Classeur2_Slovaquie_Preview spreadsheet" xfId="32619"/>
    <cellStyle name="n_VM PFA04 BUD05 VB_Classeur5" xfId="18244"/>
    <cellStyle name="n_VM PFA04 BUD05 VB_Classeur5 2" xfId="18245"/>
    <cellStyle name="n_VM PFA04 BUD05 VB_Classeur5 2_Belgique" xfId="18246"/>
    <cellStyle name="n_VM PFA04 BUD05 VB_Classeur5 2_Belgique_Get_Preview" xfId="46751"/>
    <cellStyle name="n_VM PFA04 BUD05 VB_Classeur5 2_Belgique_Preview spreadsheet" xfId="32622"/>
    <cellStyle name="n_VM PFA04 BUD05 VB_Classeur5 2_Get_Preview" xfId="46750"/>
    <cellStyle name="n_VM PFA04 BUD05 VB_Classeur5 2_Preview spreadsheet" xfId="32621"/>
    <cellStyle name="n_VM PFA04 BUD05 VB_Classeur5 2_Roumanie" xfId="18247"/>
    <cellStyle name="n_VM PFA04 BUD05 VB_Classeur5 2_Roumanie_Get_Preview" xfId="46752"/>
    <cellStyle name="n_VM PFA04 BUD05 VB_Classeur5 2_Roumanie_Preview spreadsheet" xfId="32623"/>
    <cellStyle name="n_VM PFA04 BUD05 VB_Classeur5 2_Slovaquie" xfId="18248"/>
    <cellStyle name="n_VM PFA04 BUD05 VB_Classeur5 2_Slovaquie_Get_Preview" xfId="46753"/>
    <cellStyle name="n_VM PFA04 BUD05 VB_Classeur5 2_Slovaquie_Preview spreadsheet" xfId="32624"/>
    <cellStyle name="n_VM PFA04 BUD05 VB_Classeur5_Belgique" xfId="18249"/>
    <cellStyle name="n_VM PFA04 BUD05 VB_Classeur5_Belgique_Get_Preview" xfId="46754"/>
    <cellStyle name="n_VM PFA04 BUD05 VB_Classeur5_Belgique_Preview spreadsheet" xfId="32625"/>
    <cellStyle name="n_VM PFA04 BUD05 VB_Classeur5_FX Equant" xfId="52418"/>
    <cellStyle name="n_VM PFA04 BUD05 VB_Classeur5_Get_Preview" xfId="46749"/>
    <cellStyle name="n_VM PFA04 BUD05 VB_Classeur5_Preview spreadsheet" xfId="32620"/>
    <cellStyle name="n_VM PFA04 BUD05 VB_Classeur5_Régulation" xfId="18250"/>
    <cellStyle name="n_VM PFA04 BUD05 VB_Classeur5_Régulation_1" xfId="18251"/>
    <cellStyle name="n_VM PFA04 BUD05 VB_Classeur5_Régulation_1_Get_Preview" xfId="46756"/>
    <cellStyle name="n_VM PFA04 BUD05 VB_Classeur5_Régulation_1_Preview spreadsheet" xfId="32627"/>
    <cellStyle name="n_VM PFA04 BUD05 VB_Classeur5_Régulation_Get_Preview" xfId="46755"/>
    <cellStyle name="n_VM PFA04 BUD05 VB_Classeur5_Régulation_Preview spreadsheet" xfId="32626"/>
    <cellStyle name="n_VM PFA04 BUD05 VB_Classeur5_Roumanie" xfId="18252"/>
    <cellStyle name="n_VM PFA04 BUD05 VB_Classeur5_Roumanie_Get_Preview" xfId="46757"/>
    <cellStyle name="n_VM PFA04 BUD05 VB_Classeur5_Roumanie_Preview spreadsheet" xfId="32628"/>
    <cellStyle name="n_VM PFA04 BUD05 VB_Classeur5_Slovaquie" xfId="18253"/>
    <cellStyle name="n_VM PFA04 BUD05 VB_Classeur5_Slovaquie_Get_Preview" xfId="46758"/>
    <cellStyle name="n_VM PFA04 BUD05 VB_Classeur5_Slovaquie_Preview spreadsheet" xfId="32629"/>
    <cellStyle name="n_VM PFA04 BUD05 VB_FX Equant" xfId="52411"/>
    <cellStyle name="n_VM PFA04 BUD05 VB_Get_Preview" xfId="46683"/>
    <cellStyle name="n_VM PFA04 BUD05 VB_PFA_Mn MTV_060413" xfId="18254"/>
    <cellStyle name="n_VM PFA04 BUD05 VB_PFA_Mn MTV_060413 2" xfId="18255"/>
    <cellStyle name="n_VM PFA04 BUD05 VB_PFA_Mn MTV_060413 2_Belgique" xfId="18256"/>
    <cellStyle name="n_VM PFA04 BUD05 VB_PFA_Mn MTV_060413 2_Belgique_Get_Preview" xfId="46761"/>
    <cellStyle name="n_VM PFA04 BUD05 VB_PFA_Mn MTV_060413 2_Belgique_Preview spreadsheet" xfId="32632"/>
    <cellStyle name="n_VM PFA04 BUD05 VB_PFA_Mn MTV_060413 2_Get_Preview" xfId="46760"/>
    <cellStyle name="n_VM PFA04 BUD05 VB_PFA_Mn MTV_060413 2_Preview spreadsheet" xfId="32631"/>
    <cellStyle name="n_VM PFA04 BUD05 VB_PFA_Mn MTV_060413 2_Roumanie" xfId="18257"/>
    <cellStyle name="n_VM PFA04 BUD05 VB_PFA_Mn MTV_060413 2_Roumanie_Get_Preview" xfId="46762"/>
    <cellStyle name="n_VM PFA04 BUD05 VB_PFA_Mn MTV_060413 2_Roumanie_Preview spreadsheet" xfId="32633"/>
    <cellStyle name="n_VM PFA04 BUD05 VB_PFA_Mn MTV_060413 2_Slovaquie" xfId="18258"/>
    <cellStyle name="n_VM PFA04 BUD05 VB_PFA_Mn MTV_060413 2_Slovaquie_Get_Preview" xfId="46763"/>
    <cellStyle name="n_VM PFA04 BUD05 VB_PFA_Mn MTV_060413 2_Slovaquie_Preview spreadsheet" xfId="32634"/>
    <cellStyle name="n_VM PFA04 BUD05 VB_PFA_Mn MTV_060413_Belgique" xfId="18259"/>
    <cellStyle name="n_VM PFA04 BUD05 VB_PFA_Mn MTV_060413_Belgique_Get_Preview" xfId="46764"/>
    <cellStyle name="n_VM PFA04 BUD05 VB_PFA_Mn MTV_060413_Belgique_Preview spreadsheet" xfId="32635"/>
    <cellStyle name="n_VM PFA04 BUD05 VB_PFA_Mn MTV_060413_FX Equant" xfId="52419"/>
    <cellStyle name="n_VM PFA04 BUD05 VB_PFA_Mn MTV_060413_Get_Preview" xfId="46759"/>
    <cellStyle name="n_VM PFA04 BUD05 VB_PFA_Mn MTV_060413_Preview spreadsheet" xfId="32630"/>
    <cellStyle name="n_VM PFA04 BUD05 VB_PFA_Mn MTV_060413_Régulation" xfId="18260"/>
    <cellStyle name="n_VM PFA04 BUD05 VB_PFA_Mn MTV_060413_Régulation_1" xfId="18261"/>
    <cellStyle name="n_VM PFA04 BUD05 VB_PFA_Mn MTV_060413_Régulation_1_Get_Preview" xfId="46766"/>
    <cellStyle name="n_VM PFA04 BUD05 VB_PFA_Mn MTV_060413_Régulation_1_Preview spreadsheet" xfId="32637"/>
    <cellStyle name="n_VM PFA04 BUD05 VB_PFA_Mn MTV_060413_Régulation_Get_Preview" xfId="46765"/>
    <cellStyle name="n_VM PFA04 BUD05 VB_PFA_Mn MTV_060413_Régulation_Preview spreadsheet" xfId="32636"/>
    <cellStyle name="n_VM PFA04 BUD05 VB_PFA_Mn MTV_060413_Roumanie" xfId="18262"/>
    <cellStyle name="n_VM PFA04 BUD05 VB_PFA_Mn MTV_060413_Roumanie_Get_Preview" xfId="46767"/>
    <cellStyle name="n_VM PFA04 BUD05 VB_PFA_Mn MTV_060413_Roumanie_Preview spreadsheet" xfId="32638"/>
    <cellStyle name="n_VM PFA04 BUD05 VB_PFA_Mn MTV_060413_Slovaquie" xfId="18263"/>
    <cellStyle name="n_VM PFA04 BUD05 VB_PFA_Mn MTV_060413_Slovaquie_Get_Preview" xfId="46768"/>
    <cellStyle name="n_VM PFA04 BUD05 VB_PFA_Mn MTV_060413_Slovaquie_Preview spreadsheet" xfId="32639"/>
    <cellStyle name="n_VM PFA04 BUD05 VB_PFA_Parcs_0600706" xfId="18264"/>
    <cellStyle name="n_VM PFA04 BUD05 VB_PFA_Parcs_0600706 2" xfId="18265"/>
    <cellStyle name="n_VM PFA04 BUD05 VB_PFA_Parcs_0600706 2_Belgique" xfId="18266"/>
    <cellStyle name="n_VM PFA04 BUD05 VB_PFA_Parcs_0600706 2_Belgique_Get_Preview" xfId="46771"/>
    <cellStyle name="n_VM PFA04 BUD05 VB_PFA_Parcs_0600706 2_Belgique_Preview spreadsheet" xfId="32642"/>
    <cellStyle name="n_VM PFA04 BUD05 VB_PFA_Parcs_0600706 2_Get_Preview" xfId="46770"/>
    <cellStyle name="n_VM PFA04 BUD05 VB_PFA_Parcs_0600706 2_Preview spreadsheet" xfId="32641"/>
    <cellStyle name="n_VM PFA04 BUD05 VB_PFA_Parcs_0600706 2_Roumanie" xfId="18267"/>
    <cellStyle name="n_VM PFA04 BUD05 VB_PFA_Parcs_0600706 2_Roumanie_Get_Preview" xfId="46772"/>
    <cellStyle name="n_VM PFA04 BUD05 VB_PFA_Parcs_0600706 2_Roumanie_Preview spreadsheet" xfId="32643"/>
    <cellStyle name="n_VM PFA04 BUD05 VB_PFA_Parcs_0600706 2_Slovaquie" xfId="18268"/>
    <cellStyle name="n_VM PFA04 BUD05 VB_PFA_Parcs_0600706 2_Slovaquie_Get_Preview" xfId="46773"/>
    <cellStyle name="n_VM PFA04 BUD05 VB_PFA_Parcs_0600706 2_Slovaquie_Preview spreadsheet" xfId="32644"/>
    <cellStyle name="n_VM PFA04 BUD05 VB_PFA_Parcs_0600706_Belgique" xfId="18269"/>
    <cellStyle name="n_VM PFA04 BUD05 VB_PFA_Parcs_0600706_Belgique_Get_Preview" xfId="46774"/>
    <cellStyle name="n_VM PFA04 BUD05 VB_PFA_Parcs_0600706_Belgique_Preview spreadsheet" xfId="32645"/>
    <cellStyle name="n_VM PFA04 BUD05 VB_PFA_Parcs_0600706_FX Equant" xfId="52420"/>
    <cellStyle name="n_VM PFA04 BUD05 VB_PFA_Parcs_0600706_Get_Preview" xfId="46769"/>
    <cellStyle name="n_VM PFA04 BUD05 VB_PFA_Parcs_0600706_Preview spreadsheet" xfId="32640"/>
    <cellStyle name="n_VM PFA04 BUD05 VB_PFA_Parcs_0600706_Régulation" xfId="18270"/>
    <cellStyle name="n_VM PFA04 BUD05 VB_PFA_Parcs_0600706_Régulation_1" xfId="18271"/>
    <cellStyle name="n_VM PFA04 BUD05 VB_PFA_Parcs_0600706_Régulation_1_Get_Preview" xfId="46776"/>
    <cellStyle name="n_VM PFA04 BUD05 VB_PFA_Parcs_0600706_Régulation_1_Preview spreadsheet" xfId="32647"/>
    <cellStyle name="n_VM PFA04 BUD05 VB_PFA_Parcs_0600706_Régulation_Get_Preview" xfId="46775"/>
    <cellStyle name="n_VM PFA04 BUD05 VB_PFA_Parcs_0600706_Régulation_Preview spreadsheet" xfId="32646"/>
    <cellStyle name="n_VM PFA04 BUD05 VB_PFA_Parcs_0600706_Roumanie" xfId="18272"/>
    <cellStyle name="n_VM PFA04 BUD05 VB_PFA_Parcs_0600706_Roumanie_Get_Preview" xfId="46777"/>
    <cellStyle name="n_VM PFA04 BUD05 VB_PFA_Parcs_0600706_Roumanie_Preview spreadsheet" xfId="32648"/>
    <cellStyle name="n_VM PFA04 BUD05 VB_PFA_Parcs_0600706_Slovaquie" xfId="18273"/>
    <cellStyle name="n_VM PFA04 BUD05 VB_PFA_Parcs_0600706_Slovaquie_Get_Preview" xfId="46778"/>
    <cellStyle name="n_VM PFA04 BUD05 VB_PFA_Parcs_0600706_Slovaquie_Preview spreadsheet" xfId="32649"/>
    <cellStyle name="n_VM PFA04 BUD05 VB_Preview spreadsheet" xfId="32554"/>
    <cellStyle name="n_VM PFA04 BUD05 VB_Régulation" xfId="18274"/>
    <cellStyle name="n_VM PFA04 BUD05 VB_Régulation_1" xfId="18275"/>
    <cellStyle name="n_VM PFA04 BUD05 VB_Régulation_1_Get_Preview" xfId="46780"/>
    <cellStyle name="n_VM PFA04 BUD05 VB_Régulation_1_Preview spreadsheet" xfId="32651"/>
    <cellStyle name="n_VM PFA04 BUD05 VB_Régulation_Get_Preview" xfId="46779"/>
    <cellStyle name="n_VM PFA04 BUD05 VB_Régulation_Preview spreadsheet" xfId="32650"/>
    <cellStyle name="n_VM PFA04 BUD05 VB_Roumanie" xfId="18276"/>
    <cellStyle name="n_VM PFA04 BUD05 VB_Roumanie_Get_Preview" xfId="46781"/>
    <cellStyle name="n_VM PFA04 BUD05 VB_Roumanie_Preview spreadsheet" xfId="32652"/>
    <cellStyle name="n_VM PFA04 BUD05 VB_Slovaquie" xfId="18277"/>
    <cellStyle name="n_VM PFA04 BUD05 VB_Slovaquie_Get_Preview" xfId="46782"/>
    <cellStyle name="n_VM PFA04 BUD05 VB_Slovaquie_Preview spreadsheet" xfId="32653"/>
    <cellStyle name="n_VM PFA04 BUD05 VB_UAG_report_CA 06-09 (06-09-28)" xfId="18278"/>
    <cellStyle name="n_VM PFA04 BUD05 VB_UAG_report_CA 06-09 (06-09-28) 2" xfId="18279"/>
    <cellStyle name="n_VM PFA04 BUD05 VB_UAG_report_CA 06-09 (06-09-28) 2_Belgique" xfId="18280"/>
    <cellStyle name="n_VM PFA04 BUD05 VB_UAG_report_CA 06-09 (06-09-28) 2_Belgique_Get_Preview" xfId="46785"/>
    <cellStyle name="n_VM PFA04 BUD05 VB_UAG_report_CA 06-09 (06-09-28) 2_Belgique_Preview spreadsheet" xfId="32656"/>
    <cellStyle name="n_VM PFA04 BUD05 VB_UAG_report_CA 06-09 (06-09-28) 2_Get_Preview" xfId="46784"/>
    <cellStyle name="n_VM PFA04 BUD05 VB_UAG_report_CA 06-09 (06-09-28) 2_Preview spreadsheet" xfId="32655"/>
    <cellStyle name="n_VM PFA04 BUD05 VB_UAG_report_CA 06-09 (06-09-28) 2_Roumanie" xfId="18281"/>
    <cellStyle name="n_VM PFA04 BUD05 VB_UAG_report_CA 06-09 (06-09-28) 2_Roumanie_Get_Preview" xfId="46786"/>
    <cellStyle name="n_VM PFA04 BUD05 VB_UAG_report_CA 06-09 (06-09-28) 2_Roumanie_Preview spreadsheet" xfId="32657"/>
    <cellStyle name="n_VM PFA04 BUD05 VB_UAG_report_CA 06-09 (06-09-28) 2_Slovaquie" xfId="18282"/>
    <cellStyle name="n_VM PFA04 BUD05 VB_UAG_report_CA 06-09 (06-09-28) 2_Slovaquie_Get_Preview" xfId="46787"/>
    <cellStyle name="n_VM PFA04 BUD05 VB_UAG_report_CA 06-09 (06-09-28) 2_Slovaquie_Preview spreadsheet" xfId="32658"/>
    <cellStyle name="n_VM PFA04 BUD05 VB_UAG_report_CA 06-09 (06-09-28)_Belgique" xfId="18283"/>
    <cellStyle name="n_VM PFA04 BUD05 VB_UAG_report_CA 06-09 (06-09-28)_Belgique_Get_Preview" xfId="46788"/>
    <cellStyle name="n_VM PFA04 BUD05 VB_UAG_report_CA 06-09 (06-09-28)_Belgique_Preview spreadsheet" xfId="32659"/>
    <cellStyle name="n_VM PFA04 BUD05 VB_UAG_report_CA 06-09 (06-09-28)_FX Equant" xfId="52421"/>
    <cellStyle name="n_VM PFA04 BUD05 VB_UAG_report_CA 06-09 (06-09-28)_Get_Preview" xfId="46783"/>
    <cellStyle name="n_VM PFA04 BUD05 VB_UAG_report_CA 06-09 (06-09-28)_Preview spreadsheet" xfId="32654"/>
    <cellStyle name="n_VM PFA04 BUD05 VB_UAG_report_CA 06-09 (06-09-28)_Régulation" xfId="18284"/>
    <cellStyle name="n_VM PFA04 BUD05 VB_UAG_report_CA 06-09 (06-09-28)_Régulation_1" xfId="18285"/>
    <cellStyle name="n_VM PFA04 BUD05 VB_UAG_report_CA 06-09 (06-09-28)_Régulation_1_Get_Preview" xfId="46790"/>
    <cellStyle name="n_VM PFA04 BUD05 VB_UAG_report_CA 06-09 (06-09-28)_Régulation_1_Preview spreadsheet" xfId="32661"/>
    <cellStyle name="n_VM PFA04 BUD05 VB_UAG_report_CA 06-09 (06-09-28)_Régulation_Get_Preview" xfId="46789"/>
    <cellStyle name="n_VM PFA04 BUD05 VB_UAG_report_CA 06-09 (06-09-28)_Régulation_Preview spreadsheet" xfId="32660"/>
    <cellStyle name="n_VM PFA04 BUD05 VB_UAG_report_CA 06-09 (06-09-28)_Roumanie" xfId="18286"/>
    <cellStyle name="n_VM PFA04 BUD05 VB_UAG_report_CA 06-09 (06-09-28)_Roumanie_Get_Preview" xfId="46791"/>
    <cellStyle name="n_VM PFA04 BUD05 VB_UAG_report_CA 06-09 (06-09-28)_Roumanie_Preview spreadsheet" xfId="32662"/>
    <cellStyle name="n_VM PFA04 BUD05 VB_UAG_report_CA 06-09 (06-09-28)_Slovaquie" xfId="18287"/>
    <cellStyle name="n_VM PFA04 BUD05 VB_UAG_report_CA 06-09 (06-09-28)_Slovaquie_Get_Preview" xfId="46792"/>
    <cellStyle name="n_VM PFA04 BUD05 VB_UAG_report_CA 06-09 (06-09-28)_Slovaquie_Preview spreadsheet" xfId="32663"/>
    <cellStyle name="n_VM PFA04 BUD05 VB_UAG_report_CA 06-10 (06-11-06)" xfId="18288"/>
    <cellStyle name="n_VM PFA04 BUD05 VB_UAG_report_CA 06-10 (06-11-06) 2" xfId="18289"/>
    <cellStyle name="n_VM PFA04 BUD05 VB_UAG_report_CA 06-10 (06-11-06) 2_Belgique" xfId="18290"/>
    <cellStyle name="n_VM PFA04 BUD05 VB_UAG_report_CA 06-10 (06-11-06) 2_Belgique_Get_Preview" xfId="46795"/>
    <cellStyle name="n_VM PFA04 BUD05 VB_UAG_report_CA 06-10 (06-11-06) 2_Belgique_Preview spreadsheet" xfId="32666"/>
    <cellStyle name="n_VM PFA04 BUD05 VB_UAG_report_CA 06-10 (06-11-06) 2_Get_Preview" xfId="46794"/>
    <cellStyle name="n_VM PFA04 BUD05 VB_UAG_report_CA 06-10 (06-11-06) 2_Preview spreadsheet" xfId="32665"/>
    <cellStyle name="n_VM PFA04 BUD05 VB_UAG_report_CA 06-10 (06-11-06) 2_Roumanie" xfId="18291"/>
    <cellStyle name="n_VM PFA04 BUD05 VB_UAG_report_CA 06-10 (06-11-06) 2_Roumanie_Get_Preview" xfId="46796"/>
    <cellStyle name="n_VM PFA04 BUD05 VB_UAG_report_CA 06-10 (06-11-06) 2_Roumanie_Preview spreadsheet" xfId="32667"/>
    <cellStyle name="n_VM PFA04 BUD05 VB_UAG_report_CA 06-10 (06-11-06) 2_Slovaquie" xfId="18292"/>
    <cellStyle name="n_VM PFA04 BUD05 VB_UAG_report_CA 06-10 (06-11-06) 2_Slovaquie_Get_Preview" xfId="46797"/>
    <cellStyle name="n_VM PFA04 BUD05 VB_UAG_report_CA 06-10 (06-11-06) 2_Slovaquie_Preview spreadsheet" xfId="32668"/>
    <cellStyle name="n_VM PFA04 BUD05 VB_UAG_report_CA 06-10 (06-11-06)_Belgique" xfId="18293"/>
    <cellStyle name="n_VM PFA04 BUD05 VB_UAG_report_CA 06-10 (06-11-06)_Belgique_Get_Preview" xfId="46798"/>
    <cellStyle name="n_VM PFA04 BUD05 VB_UAG_report_CA 06-10 (06-11-06)_Belgique_Preview spreadsheet" xfId="32669"/>
    <cellStyle name="n_VM PFA04 BUD05 VB_UAG_report_CA 06-10 (06-11-06)_FX Equant" xfId="52422"/>
    <cellStyle name="n_VM PFA04 BUD05 VB_UAG_report_CA 06-10 (06-11-06)_Get_Preview" xfId="46793"/>
    <cellStyle name="n_VM PFA04 BUD05 VB_UAG_report_CA 06-10 (06-11-06)_Preview spreadsheet" xfId="32664"/>
    <cellStyle name="n_VM PFA04 BUD05 VB_UAG_report_CA 06-10 (06-11-06)_Régulation" xfId="18294"/>
    <cellStyle name="n_VM PFA04 BUD05 VB_UAG_report_CA 06-10 (06-11-06)_Régulation_1" xfId="18295"/>
    <cellStyle name="n_VM PFA04 BUD05 VB_UAG_report_CA 06-10 (06-11-06)_Régulation_1_Get_Preview" xfId="46800"/>
    <cellStyle name="n_VM PFA04 BUD05 VB_UAG_report_CA 06-10 (06-11-06)_Régulation_1_Preview spreadsheet" xfId="32671"/>
    <cellStyle name="n_VM PFA04 BUD05 VB_UAG_report_CA 06-10 (06-11-06)_Régulation_Get_Preview" xfId="46799"/>
    <cellStyle name="n_VM PFA04 BUD05 VB_UAG_report_CA 06-10 (06-11-06)_Régulation_Preview spreadsheet" xfId="32670"/>
    <cellStyle name="n_VM PFA04 BUD05 VB_UAG_report_CA 06-10 (06-11-06)_Roumanie" xfId="18296"/>
    <cellStyle name="n_VM PFA04 BUD05 VB_UAG_report_CA 06-10 (06-11-06)_Roumanie_Get_Preview" xfId="46801"/>
    <cellStyle name="n_VM PFA04 BUD05 VB_UAG_report_CA 06-10 (06-11-06)_Roumanie_Preview spreadsheet" xfId="32672"/>
    <cellStyle name="n_VM PFA04 BUD05 VB_UAG_report_CA 06-10 (06-11-06)_Slovaquie" xfId="18297"/>
    <cellStyle name="n_VM PFA04 BUD05 VB_UAG_report_CA 06-10 (06-11-06)_Slovaquie_Get_Preview" xfId="46802"/>
    <cellStyle name="n_VM PFA04 BUD05 VB_UAG_report_CA 06-10 (06-11-06)_Slovaquie_Preview spreadsheet" xfId="32673"/>
    <cellStyle name="n_VM PFA04 BUD05 VB_V&amp;M trajectoires V1 (06-08-11)" xfId="18298"/>
    <cellStyle name="n_VM PFA04 BUD05 VB_V&amp;M trajectoires V1 (06-08-11) 2" xfId="18299"/>
    <cellStyle name="n_VM PFA04 BUD05 VB_V&amp;M trajectoires V1 (06-08-11) 2_Belgique" xfId="18300"/>
    <cellStyle name="n_VM PFA04 BUD05 VB_V&amp;M trajectoires V1 (06-08-11) 2_Belgique_Get_Preview" xfId="46805"/>
    <cellStyle name="n_VM PFA04 BUD05 VB_V&amp;M trajectoires V1 (06-08-11) 2_Belgique_Preview spreadsheet" xfId="32676"/>
    <cellStyle name="n_VM PFA04 BUD05 VB_V&amp;M trajectoires V1 (06-08-11) 2_Get_Preview" xfId="46804"/>
    <cellStyle name="n_VM PFA04 BUD05 VB_V&amp;M trajectoires V1 (06-08-11) 2_Preview spreadsheet" xfId="32675"/>
    <cellStyle name="n_VM PFA04 BUD05 VB_V&amp;M trajectoires V1 (06-08-11) 2_Roumanie" xfId="18301"/>
    <cellStyle name="n_VM PFA04 BUD05 VB_V&amp;M trajectoires V1 (06-08-11) 2_Roumanie_Get_Preview" xfId="46806"/>
    <cellStyle name="n_VM PFA04 BUD05 VB_V&amp;M trajectoires V1 (06-08-11) 2_Roumanie_Preview spreadsheet" xfId="32677"/>
    <cellStyle name="n_VM PFA04 BUD05 VB_V&amp;M trajectoires V1 (06-08-11) 2_Slovaquie" xfId="18302"/>
    <cellStyle name="n_VM PFA04 BUD05 VB_V&amp;M trajectoires V1 (06-08-11) 2_Slovaquie_Get_Preview" xfId="46807"/>
    <cellStyle name="n_VM PFA04 BUD05 VB_V&amp;M trajectoires V1 (06-08-11) 2_Slovaquie_Preview spreadsheet" xfId="32678"/>
    <cellStyle name="n_VM PFA04 BUD05 VB_V&amp;M trajectoires V1 (06-08-11)_Belgique" xfId="18303"/>
    <cellStyle name="n_VM PFA04 BUD05 VB_V&amp;M trajectoires V1 (06-08-11)_Belgique_Get_Preview" xfId="46808"/>
    <cellStyle name="n_VM PFA04 BUD05 VB_V&amp;M trajectoires V1 (06-08-11)_Belgique_Preview spreadsheet" xfId="32679"/>
    <cellStyle name="n_VM PFA04 BUD05 VB_V&amp;M trajectoires V1 (06-08-11)_FX Equant" xfId="52423"/>
    <cellStyle name="n_VM PFA04 BUD05 VB_V&amp;M trajectoires V1 (06-08-11)_Get_Preview" xfId="46803"/>
    <cellStyle name="n_VM PFA04 BUD05 VB_V&amp;M trajectoires V1 (06-08-11)_Preview spreadsheet" xfId="32674"/>
    <cellStyle name="n_VM PFA04 BUD05 VB_V&amp;M trajectoires V1 (06-08-11)_Régulation" xfId="18304"/>
    <cellStyle name="n_VM PFA04 BUD05 VB_V&amp;M trajectoires V1 (06-08-11)_Régulation_1" xfId="18305"/>
    <cellStyle name="n_VM PFA04 BUD05 VB_V&amp;M trajectoires V1 (06-08-11)_Régulation_1_Get_Preview" xfId="46810"/>
    <cellStyle name="n_VM PFA04 BUD05 VB_V&amp;M trajectoires V1 (06-08-11)_Régulation_1_Preview spreadsheet" xfId="32681"/>
    <cellStyle name="n_VM PFA04 BUD05 VB_V&amp;M trajectoires V1 (06-08-11)_Régulation_Get_Preview" xfId="46809"/>
    <cellStyle name="n_VM PFA04 BUD05 VB_V&amp;M trajectoires V1 (06-08-11)_Régulation_Preview spreadsheet" xfId="32680"/>
    <cellStyle name="n_VM PFA04 BUD05 VB_V&amp;M trajectoires V1 (06-08-11)_Roumanie" xfId="18306"/>
    <cellStyle name="n_VM PFA04 BUD05 VB_V&amp;M trajectoires V1 (06-08-11)_Roumanie_Get_Preview" xfId="46811"/>
    <cellStyle name="n_VM PFA04 BUD05 VB_V&amp;M trajectoires V1 (06-08-11)_Roumanie_Preview spreadsheet" xfId="32682"/>
    <cellStyle name="n_VM PFA04 BUD05 VB_V&amp;M trajectoires V1 (06-08-11)_Slovaquie" xfId="18307"/>
    <cellStyle name="n_VM PFA04 BUD05 VB_V&amp;M trajectoires V1 (06-08-11)_Slovaquie_Get_Preview" xfId="46812"/>
    <cellStyle name="n_VM PFA04 BUD05 VB_V&amp;M trajectoires V1 (06-08-11)_Slovaquie_Preview spreadsheet" xfId="32683"/>
    <cellStyle name="n_VM_Belgique" xfId="18308"/>
    <cellStyle name="n_VM_Belgique_Get_Preview" xfId="46813"/>
    <cellStyle name="n_VM_Belgique_Preview spreadsheet" xfId="32684"/>
    <cellStyle name="n_VM_FX Equant" xfId="52397"/>
    <cellStyle name="n_VM_Get_Preview" xfId="46526"/>
    <cellStyle name="n_VM_Preview spreadsheet" xfId="32397"/>
    <cellStyle name="n_VM_Régulation" xfId="18309"/>
    <cellStyle name="n_VM_Régulation_1" xfId="18310"/>
    <cellStyle name="n_VM_Régulation_1_Get_Preview" xfId="46815"/>
    <cellStyle name="n_VM_Régulation_1_Preview spreadsheet" xfId="32686"/>
    <cellStyle name="n_VM_Régulation_Get_Preview" xfId="46814"/>
    <cellStyle name="n_VM_Régulation_Preview spreadsheet" xfId="32685"/>
    <cellStyle name="n_VM_Roumanie" xfId="18311"/>
    <cellStyle name="n_VM_Roumanie_Get_Preview" xfId="46816"/>
    <cellStyle name="n_VM_Roumanie_Preview spreadsheet" xfId="32687"/>
    <cellStyle name="n_VM_Slovaquie" xfId="18312"/>
    <cellStyle name="n_VM_Slovaquie_Get_Preview" xfId="46817"/>
    <cellStyle name="n_VM_Slovaquie_Preview spreadsheet" xfId="32688"/>
    <cellStyle name="n_Wanadoo España Flash 2004" xfId="18313"/>
    <cellStyle name="n_Wanadoo España Flash 2004 03 VALORES" xfId="18314"/>
    <cellStyle name="n_Wanadoo España Flash 2004 03 VALORES 2" xfId="18315"/>
    <cellStyle name="n_Wanadoo España Flash 2004 03 VALORES 2_Belgique" xfId="18316"/>
    <cellStyle name="n_Wanadoo España Flash 2004 03 VALORES 2_Belgique_Get_Preview" xfId="46821"/>
    <cellStyle name="n_Wanadoo España Flash 2004 03 VALORES 2_Belgique_Preview spreadsheet" xfId="32692"/>
    <cellStyle name="n_Wanadoo España Flash 2004 03 VALORES 2_Get_Preview" xfId="46820"/>
    <cellStyle name="n_Wanadoo España Flash 2004 03 VALORES 2_Preview spreadsheet" xfId="32691"/>
    <cellStyle name="n_Wanadoo España Flash 2004 03 VALORES 2_Roumanie" xfId="18317"/>
    <cellStyle name="n_Wanadoo España Flash 2004 03 VALORES 2_Roumanie_Get_Preview" xfId="46822"/>
    <cellStyle name="n_Wanadoo España Flash 2004 03 VALORES 2_Roumanie_Preview spreadsheet" xfId="32693"/>
    <cellStyle name="n_Wanadoo España Flash 2004 03 VALORES 2_Slovaquie" xfId="18318"/>
    <cellStyle name="n_Wanadoo España Flash 2004 03 VALORES 2_Slovaquie_Get_Preview" xfId="46823"/>
    <cellStyle name="n_Wanadoo España Flash 2004 03 VALORES 2_Slovaquie_Preview spreadsheet" xfId="32694"/>
    <cellStyle name="n_Wanadoo España Flash 2004 03 VALORES_01 Synthèse DM pour modèle" xfId="18319"/>
    <cellStyle name="n_Wanadoo España Flash 2004 03 VALORES_01 Synthèse DM pour modèle 2" xfId="18320"/>
    <cellStyle name="n_Wanadoo España Flash 2004 03 VALORES_01 Synthèse DM pour modèle 2_Belgique" xfId="18321"/>
    <cellStyle name="n_Wanadoo España Flash 2004 03 VALORES_01 Synthèse DM pour modèle 2_Belgique_Get_Preview" xfId="46826"/>
    <cellStyle name="n_Wanadoo España Flash 2004 03 VALORES_01 Synthèse DM pour modèle 2_Belgique_Preview spreadsheet" xfId="32697"/>
    <cellStyle name="n_Wanadoo España Flash 2004 03 VALORES_01 Synthèse DM pour modèle 2_Get_Preview" xfId="46825"/>
    <cellStyle name="n_Wanadoo España Flash 2004 03 VALORES_01 Synthèse DM pour modèle 2_Preview spreadsheet" xfId="32696"/>
    <cellStyle name="n_Wanadoo España Flash 2004 03 VALORES_01 Synthèse DM pour modèle 2_Roumanie" xfId="18322"/>
    <cellStyle name="n_Wanadoo España Flash 2004 03 VALORES_01 Synthèse DM pour modèle 2_Roumanie_Get_Preview" xfId="46827"/>
    <cellStyle name="n_Wanadoo España Flash 2004 03 VALORES_01 Synthèse DM pour modèle 2_Roumanie_Preview spreadsheet" xfId="32698"/>
    <cellStyle name="n_Wanadoo España Flash 2004 03 VALORES_01 Synthèse DM pour modèle 2_Slovaquie" xfId="18323"/>
    <cellStyle name="n_Wanadoo España Flash 2004 03 VALORES_01 Synthèse DM pour modèle 2_Slovaquie_Get_Preview" xfId="46828"/>
    <cellStyle name="n_Wanadoo España Flash 2004 03 VALORES_01 Synthèse DM pour modèle 2_Slovaquie_Preview spreadsheet" xfId="32699"/>
    <cellStyle name="n_Wanadoo España Flash 2004 03 VALORES_01 Synthèse DM pour modèle_Belgique" xfId="18324"/>
    <cellStyle name="n_Wanadoo España Flash 2004 03 VALORES_01 Synthèse DM pour modèle_Belgique_Get_Preview" xfId="46829"/>
    <cellStyle name="n_Wanadoo España Flash 2004 03 VALORES_01 Synthèse DM pour modèle_Belgique_Preview spreadsheet" xfId="32700"/>
    <cellStyle name="n_Wanadoo España Flash 2004 03 VALORES_01 Synthèse DM pour modèle_FX Equant" xfId="52426"/>
    <cellStyle name="n_Wanadoo España Flash 2004 03 VALORES_01 Synthèse DM pour modèle_Get_Preview" xfId="46824"/>
    <cellStyle name="n_Wanadoo España Flash 2004 03 VALORES_01 Synthèse DM pour modèle_Preview spreadsheet" xfId="32695"/>
    <cellStyle name="n_Wanadoo España Flash 2004 03 VALORES_01 Synthèse DM pour modèle_Régulation" xfId="18325"/>
    <cellStyle name="n_Wanadoo España Flash 2004 03 VALORES_01 Synthèse DM pour modèle_Régulation_1" xfId="18326"/>
    <cellStyle name="n_Wanadoo España Flash 2004 03 VALORES_01 Synthèse DM pour modèle_Régulation_1_Get_Preview" xfId="46831"/>
    <cellStyle name="n_Wanadoo España Flash 2004 03 VALORES_01 Synthèse DM pour modèle_Régulation_1_Preview spreadsheet" xfId="32702"/>
    <cellStyle name="n_Wanadoo España Flash 2004 03 VALORES_01 Synthèse DM pour modèle_Régulation_Get_Preview" xfId="46830"/>
    <cellStyle name="n_Wanadoo España Flash 2004 03 VALORES_01 Synthèse DM pour modèle_Régulation_Preview spreadsheet" xfId="32701"/>
    <cellStyle name="n_Wanadoo España Flash 2004 03 VALORES_01 Synthèse DM pour modèle_Roumanie" xfId="18327"/>
    <cellStyle name="n_Wanadoo España Flash 2004 03 VALORES_01 Synthèse DM pour modèle_Roumanie_Get_Preview" xfId="46832"/>
    <cellStyle name="n_Wanadoo España Flash 2004 03 VALORES_01 Synthèse DM pour modèle_Roumanie_Preview spreadsheet" xfId="32703"/>
    <cellStyle name="n_Wanadoo España Flash 2004 03 VALORES_01 Synthèse DM pour modèle_Slovaquie" xfId="18328"/>
    <cellStyle name="n_Wanadoo España Flash 2004 03 VALORES_01 Synthèse DM pour modèle_Slovaquie_Get_Preview" xfId="46833"/>
    <cellStyle name="n_Wanadoo España Flash 2004 03 VALORES_01 Synthèse DM pour modèle_Slovaquie_Preview spreadsheet" xfId="32704"/>
    <cellStyle name="n_Wanadoo España Flash 2004 03 VALORES_0703 Préflashde L23 Analyse CA trafic 07-03 (07-04-03)" xfId="18329"/>
    <cellStyle name="n_Wanadoo España Flash 2004 03 VALORES_0703 Préflashde L23 Analyse CA trafic 07-03 (07-04-03) 2" xfId="18330"/>
    <cellStyle name="n_Wanadoo España Flash 2004 03 VALORES_0703 Préflashde L23 Analyse CA trafic 07-03 (07-04-03) 2_Belgique" xfId="18331"/>
    <cellStyle name="n_Wanadoo España Flash 2004 03 VALORES_0703 Préflashde L23 Analyse CA trafic 07-03 (07-04-03) 2_Belgique_Get_Preview" xfId="46836"/>
    <cellStyle name="n_Wanadoo España Flash 2004 03 VALORES_0703 Préflashde L23 Analyse CA trafic 07-03 (07-04-03) 2_Belgique_Preview spreadsheet" xfId="32707"/>
    <cellStyle name="n_Wanadoo España Flash 2004 03 VALORES_0703 Préflashde L23 Analyse CA trafic 07-03 (07-04-03) 2_Get_Preview" xfId="46835"/>
    <cellStyle name="n_Wanadoo España Flash 2004 03 VALORES_0703 Préflashde L23 Analyse CA trafic 07-03 (07-04-03) 2_Preview spreadsheet" xfId="32706"/>
    <cellStyle name="n_Wanadoo España Flash 2004 03 VALORES_0703 Préflashde L23 Analyse CA trafic 07-03 (07-04-03) 2_Roumanie" xfId="18332"/>
    <cellStyle name="n_Wanadoo España Flash 2004 03 VALORES_0703 Préflashde L23 Analyse CA trafic 07-03 (07-04-03) 2_Roumanie_Get_Preview" xfId="46837"/>
    <cellStyle name="n_Wanadoo España Flash 2004 03 VALORES_0703 Préflashde L23 Analyse CA trafic 07-03 (07-04-03) 2_Roumanie_Preview spreadsheet" xfId="32708"/>
    <cellStyle name="n_Wanadoo España Flash 2004 03 VALORES_0703 Préflashde L23 Analyse CA trafic 07-03 (07-04-03) 2_Slovaquie" xfId="18333"/>
    <cellStyle name="n_Wanadoo España Flash 2004 03 VALORES_0703 Préflashde L23 Analyse CA trafic 07-03 (07-04-03) 2_Slovaquie_Get_Preview" xfId="46838"/>
    <cellStyle name="n_Wanadoo España Flash 2004 03 VALORES_0703 Préflashde L23 Analyse CA trafic 07-03 (07-04-03) 2_Slovaquie_Preview spreadsheet" xfId="32709"/>
    <cellStyle name="n_Wanadoo España Flash 2004 03 VALORES_0703 Préflashde L23 Analyse CA trafic 07-03 (07-04-03)_Belgique" xfId="18334"/>
    <cellStyle name="n_Wanadoo España Flash 2004 03 VALORES_0703 Préflashde L23 Analyse CA trafic 07-03 (07-04-03)_Belgique_Get_Preview" xfId="46839"/>
    <cellStyle name="n_Wanadoo España Flash 2004 03 VALORES_0703 Préflashde L23 Analyse CA trafic 07-03 (07-04-03)_Belgique_Preview spreadsheet" xfId="32710"/>
    <cellStyle name="n_Wanadoo España Flash 2004 03 VALORES_0703 Préflashde L23 Analyse CA trafic 07-03 (07-04-03)_FX Equant" xfId="52427"/>
    <cellStyle name="n_Wanadoo España Flash 2004 03 VALORES_0703 Préflashde L23 Analyse CA trafic 07-03 (07-04-03)_Get_Preview" xfId="46834"/>
    <cellStyle name="n_Wanadoo España Flash 2004 03 VALORES_0703 Préflashde L23 Analyse CA trafic 07-03 (07-04-03)_Preview spreadsheet" xfId="32705"/>
    <cellStyle name="n_Wanadoo España Flash 2004 03 VALORES_0703 Préflashde L23 Analyse CA trafic 07-03 (07-04-03)_Régulation" xfId="18335"/>
    <cellStyle name="n_Wanadoo España Flash 2004 03 VALORES_0703 Préflashde L23 Analyse CA trafic 07-03 (07-04-03)_Régulation_1" xfId="18336"/>
    <cellStyle name="n_Wanadoo España Flash 2004 03 VALORES_0703 Préflashde L23 Analyse CA trafic 07-03 (07-04-03)_Régulation_1_Get_Preview" xfId="46841"/>
    <cellStyle name="n_Wanadoo España Flash 2004 03 VALORES_0703 Préflashde L23 Analyse CA trafic 07-03 (07-04-03)_Régulation_1_Preview spreadsheet" xfId="32712"/>
    <cellStyle name="n_Wanadoo España Flash 2004 03 VALORES_0703 Préflashde L23 Analyse CA trafic 07-03 (07-04-03)_Régulation_Get_Preview" xfId="46840"/>
    <cellStyle name="n_Wanadoo España Flash 2004 03 VALORES_0703 Préflashde L23 Analyse CA trafic 07-03 (07-04-03)_Régulation_Preview spreadsheet" xfId="32711"/>
    <cellStyle name="n_Wanadoo España Flash 2004 03 VALORES_0703 Préflashde L23 Analyse CA trafic 07-03 (07-04-03)_Roumanie" xfId="18337"/>
    <cellStyle name="n_Wanadoo España Flash 2004 03 VALORES_0703 Préflashde L23 Analyse CA trafic 07-03 (07-04-03)_Roumanie_Get_Preview" xfId="46842"/>
    <cellStyle name="n_Wanadoo España Flash 2004 03 VALORES_0703 Préflashde L23 Analyse CA trafic 07-03 (07-04-03)_Roumanie_Preview spreadsheet" xfId="32713"/>
    <cellStyle name="n_Wanadoo España Flash 2004 03 VALORES_0703 Préflashde L23 Analyse CA trafic 07-03 (07-04-03)_Slovaquie" xfId="18338"/>
    <cellStyle name="n_Wanadoo España Flash 2004 03 VALORES_0703 Préflashde L23 Analyse CA trafic 07-03 (07-04-03)_Slovaquie_Get_Preview" xfId="46843"/>
    <cellStyle name="n_Wanadoo España Flash 2004 03 VALORES_0703 Préflashde L23 Analyse CA trafic 07-03 (07-04-03)_Slovaquie_Preview spreadsheet" xfId="32714"/>
    <cellStyle name="n_Wanadoo España Flash 2004 03 VALORES_Base Forfaits 06-07" xfId="18339"/>
    <cellStyle name="n_Wanadoo España Flash 2004 03 VALORES_Base Forfaits 06-07 2" xfId="18340"/>
    <cellStyle name="n_Wanadoo España Flash 2004 03 VALORES_Base Forfaits 06-07 2_Belgique" xfId="18341"/>
    <cellStyle name="n_Wanadoo España Flash 2004 03 VALORES_Base Forfaits 06-07 2_Belgique_Get_Preview" xfId="46846"/>
    <cellStyle name="n_Wanadoo España Flash 2004 03 VALORES_Base Forfaits 06-07 2_Belgique_Preview spreadsheet" xfId="32717"/>
    <cellStyle name="n_Wanadoo España Flash 2004 03 VALORES_Base Forfaits 06-07 2_Get_Preview" xfId="46845"/>
    <cellStyle name="n_Wanadoo España Flash 2004 03 VALORES_Base Forfaits 06-07 2_Preview spreadsheet" xfId="32716"/>
    <cellStyle name="n_Wanadoo España Flash 2004 03 VALORES_Base Forfaits 06-07 2_Roumanie" xfId="18342"/>
    <cellStyle name="n_Wanadoo España Flash 2004 03 VALORES_Base Forfaits 06-07 2_Roumanie_Get_Preview" xfId="46847"/>
    <cellStyle name="n_Wanadoo España Flash 2004 03 VALORES_Base Forfaits 06-07 2_Roumanie_Preview spreadsheet" xfId="32718"/>
    <cellStyle name="n_Wanadoo España Flash 2004 03 VALORES_Base Forfaits 06-07 2_Slovaquie" xfId="18343"/>
    <cellStyle name="n_Wanadoo España Flash 2004 03 VALORES_Base Forfaits 06-07 2_Slovaquie_Get_Preview" xfId="46848"/>
    <cellStyle name="n_Wanadoo España Flash 2004 03 VALORES_Base Forfaits 06-07 2_Slovaquie_Preview spreadsheet" xfId="32719"/>
    <cellStyle name="n_Wanadoo España Flash 2004 03 VALORES_Base Forfaits 06-07_Belgique" xfId="18344"/>
    <cellStyle name="n_Wanadoo España Flash 2004 03 VALORES_Base Forfaits 06-07_Belgique_Get_Preview" xfId="46849"/>
    <cellStyle name="n_Wanadoo España Flash 2004 03 VALORES_Base Forfaits 06-07_Belgique_Preview spreadsheet" xfId="32720"/>
    <cellStyle name="n_Wanadoo España Flash 2004 03 VALORES_Base Forfaits 06-07_FX Equant" xfId="52428"/>
    <cellStyle name="n_Wanadoo España Flash 2004 03 VALORES_Base Forfaits 06-07_Get_Preview" xfId="46844"/>
    <cellStyle name="n_Wanadoo España Flash 2004 03 VALORES_Base Forfaits 06-07_Preview spreadsheet" xfId="32715"/>
    <cellStyle name="n_Wanadoo España Flash 2004 03 VALORES_Base Forfaits 06-07_Régulation" xfId="18345"/>
    <cellStyle name="n_Wanadoo España Flash 2004 03 VALORES_Base Forfaits 06-07_Régulation_1" xfId="18346"/>
    <cellStyle name="n_Wanadoo España Flash 2004 03 VALORES_Base Forfaits 06-07_Régulation_1_Get_Preview" xfId="46851"/>
    <cellStyle name="n_Wanadoo España Flash 2004 03 VALORES_Base Forfaits 06-07_Régulation_1_Preview spreadsheet" xfId="32722"/>
    <cellStyle name="n_Wanadoo España Flash 2004 03 VALORES_Base Forfaits 06-07_Régulation_Get_Preview" xfId="46850"/>
    <cellStyle name="n_Wanadoo España Flash 2004 03 VALORES_Base Forfaits 06-07_Régulation_Preview spreadsheet" xfId="32721"/>
    <cellStyle name="n_Wanadoo España Flash 2004 03 VALORES_Base Forfaits 06-07_Roumanie" xfId="18347"/>
    <cellStyle name="n_Wanadoo España Flash 2004 03 VALORES_Base Forfaits 06-07_Roumanie_Get_Preview" xfId="46852"/>
    <cellStyle name="n_Wanadoo España Flash 2004 03 VALORES_Base Forfaits 06-07_Roumanie_Preview spreadsheet" xfId="32723"/>
    <cellStyle name="n_Wanadoo España Flash 2004 03 VALORES_Base Forfaits 06-07_Slovaquie" xfId="18348"/>
    <cellStyle name="n_Wanadoo España Flash 2004 03 VALORES_Base Forfaits 06-07_Slovaquie_Get_Preview" xfId="46853"/>
    <cellStyle name="n_Wanadoo España Flash 2004 03 VALORES_Base Forfaits 06-07_Slovaquie_Preview spreadsheet" xfId="32724"/>
    <cellStyle name="n_Wanadoo España Flash 2004 03 VALORES_Belgique" xfId="18349"/>
    <cellStyle name="n_Wanadoo España Flash 2004 03 VALORES_Belgique_Get_Preview" xfId="46854"/>
    <cellStyle name="n_Wanadoo España Flash 2004 03 VALORES_Belgique_Preview spreadsheet" xfId="32725"/>
    <cellStyle name="n_Wanadoo España Flash 2004 03 VALORES_CA BAC SCR-VM 06-07 (31-07-06)" xfId="18350"/>
    <cellStyle name="n_Wanadoo España Flash 2004 03 VALORES_CA BAC SCR-VM 06-07 (31-07-06) 2" xfId="18351"/>
    <cellStyle name="n_Wanadoo España Flash 2004 03 VALORES_CA BAC SCR-VM 06-07 (31-07-06) 2_Belgique" xfId="18352"/>
    <cellStyle name="n_Wanadoo España Flash 2004 03 VALORES_CA BAC SCR-VM 06-07 (31-07-06) 2_Belgique_Get_Preview" xfId="46857"/>
    <cellStyle name="n_Wanadoo España Flash 2004 03 VALORES_CA BAC SCR-VM 06-07 (31-07-06) 2_Belgique_Preview spreadsheet" xfId="32728"/>
    <cellStyle name="n_Wanadoo España Flash 2004 03 VALORES_CA BAC SCR-VM 06-07 (31-07-06) 2_Get_Preview" xfId="46856"/>
    <cellStyle name="n_Wanadoo España Flash 2004 03 VALORES_CA BAC SCR-VM 06-07 (31-07-06) 2_Preview spreadsheet" xfId="32727"/>
    <cellStyle name="n_Wanadoo España Flash 2004 03 VALORES_CA BAC SCR-VM 06-07 (31-07-06) 2_Roumanie" xfId="18353"/>
    <cellStyle name="n_Wanadoo España Flash 2004 03 VALORES_CA BAC SCR-VM 06-07 (31-07-06) 2_Roumanie_Get_Preview" xfId="46858"/>
    <cellStyle name="n_Wanadoo España Flash 2004 03 VALORES_CA BAC SCR-VM 06-07 (31-07-06) 2_Roumanie_Preview spreadsheet" xfId="32729"/>
    <cellStyle name="n_Wanadoo España Flash 2004 03 VALORES_CA BAC SCR-VM 06-07 (31-07-06) 2_Slovaquie" xfId="18354"/>
    <cellStyle name="n_Wanadoo España Flash 2004 03 VALORES_CA BAC SCR-VM 06-07 (31-07-06) 2_Slovaquie_Get_Preview" xfId="46859"/>
    <cellStyle name="n_Wanadoo España Flash 2004 03 VALORES_CA BAC SCR-VM 06-07 (31-07-06) 2_Slovaquie_Preview spreadsheet" xfId="32730"/>
    <cellStyle name="n_Wanadoo España Flash 2004 03 VALORES_CA BAC SCR-VM 06-07 (31-07-06)_Belgique" xfId="18355"/>
    <cellStyle name="n_Wanadoo España Flash 2004 03 VALORES_CA BAC SCR-VM 06-07 (31-07-06)_Belgique_Get_Preview" xfId="46860"/>
    <cellStyle name="n_Wanadoo España Flash 2004 03 VALORES_CA BAC SCR-VM 06-07 (31-07-06)_Belgique_Preview spreadsheet" xfId="32731"/>
    <cellStyle name="n_Wanadoo España Flash 2004 03 VALORES_CA BAC SCR-VM 06-07 (31-07-06)_FX Equant" xfId="52429"/>
    <cellStyle name="n_Wanadoo España Flash 2004 03 VALORES_CA BAC SCR-VM 06-07 (31-07-06)_Get_Preview" xfId="46855"/>
    <cellStyle name="n_Wanadoo España Flash 2004 03 VALORES_CA BAC SCR-VM 06-07 (31-07-06)_Preview spreadsheet" xfId="32726"/>
    <cellStyle name="n_Wanadoo España Flash 2004 03 VALORES_CA BAC SCR-VM 06-07 (31-07-06)_Régulation" xfId="18356"/>
    <cellStyle name="n_Wanadoo España Flash 2004 03 VALORES_CA BAC SCR-VM 06-07 (31-07-06)_Régulation_1" xfId="18357"/>
    <cellStyle name="n_Wanadoo España Flash 2004 03 VALORES_CA BAC SCR-VM 06-07 (31-07-06)_Régulation_1_Get_Preview" xfId="46862"/>
    <cellStyle name="n_Wanadoo España Flash 2004 03 VALORES_CA BAC SCR-VM 06-07 (31-07-06)_Régulation_1_Preview spreadsheet" xfId="32733"/>
    <cellStyle name="n_Wanadoo España Flash 2004 03 VALORES_CA BAC SCR-VM 06-07 (31-07-06)_Régulation_Get_Preview" xfId="46861"/>
    <cellStyle name="n_Wanadoo España Flash 2004 03 VALORES_CA BAC SCR-VM 06-07 (31-07-06)_Régulation_Preview spreadsheet" xfId="32732"/>
    <cellStyle name="n_Wanadoo España Flash 2004 03 VALORES_CA BAC SCR-VM 06-07 (31-07-06)_Roumanie" xfId="18358"/>
    <cellStyle name="n_Wanadoo España Flash 2004 03 VALORES_CA BAC SCR-VM 06-07 (31-07-06)_Roumanie_Get_Preview" xfId="46863"/>
    <cellStyle name="n_Wanadoo España Flash 2004 03 VALORES_CA BAC SCR-VM 06-07 (31-07-06)_Roumanie_Preview spreadsheet" xfId="32734"/>
    <cellStyle name="n_Wanadoo España Flash 2004 03 VALORES_CA BAC SCR-VM 06-07 (31-07-06)_Slovaquie" xfId="18359"/>
    <cellStyle name="n_Wanadoo España Flash 2004 03 VALORES_CA BAC SCR-VM 06-07 (31-07-06)_Slovaquie_Get_Preview" xfId="46864"/>
    <cellStyle name="n_Wanadoo España Flash 2004 03 VALORES_CA BAC SCR-VM 06-07 (31-07-06)_Slovaquie_Preview spreadsheet" xfId="32735"/>
    <cellStyle name="n_Wanadoo España Flash 2004 03 VALORES_CA forfaits 0607 (06-08-14)" xfId="18360"/>
    <cellStyle name="n_Wanadoo España Flash 2004 03 VALORES_CA forfaits 0607 (06-08-14) 2" xfId="18361"/>
    <cellStyle name="n_Wanadoo España Flash 2004 03 VALORES_CA forfaits 0607 (06-08-14) 2_Belgique" xfId="18362"/>
    <cellStyle name="n_Wanadoo España Flash 2004 03 VALORES_CA forfaits 0607 (06-08-14) 2_Belgique_Get_Preview" xfId="46867"/>
    <cellStyle name="n_Wanadoo España Flash 2004 03 VALORES_CA forfaits 0607 (06-08-14) 2_Belgique_Preview spreadsheet" xfId="32738"/>
    <cellStyle name="n_Wanadoo España Flash 2004 03 VALORES_CA forfaits 0607 (06-08-14) 2_Get_Preview" xfId="46866"/>
    <cellStyle name="n_Wanadoo España Flash 2004 03 VALORES_CA forfaits 0607 (06-08-14) 2_Preview spreadsheet" xfId="32737"/>
    <cellStyle name="n_Wanadoo España Flash 2004 03 VALORES_CA forfaits 0607 (06-08-14) 2_Roumanie" xfId="18363"/>
    <cellStyle name="n_Wanadoo España Flash 2004 03 VALORES_CA forfaits 0607 (06-08-14) 2_Roumanie_Get_Preview" xfId="46868"/>
    <cellStyle name="n_Wanadoo España Flash 2004 03 VALORES_CA forfaits 0607 (06-08-14) 2_Roumanie_Preview spreadsheet" xfId="32739"/>
    <cellStyle name="n_Wanadoo España Flash 2004 03 VALORES_CA forfaits 0607 (06-08-14) 2_Slovaquie" xfId="18364"/>
    <cellStyle name="n_Wanadoo España Flash 2004 03 VALORES_CA forfaits 0607 (06-08-14) 2_Slovaquie_Get_Preview" xfId="46869"/>
    <cellStyle name="n_Wanadoo España Flash 2004 03 VALORES_CA forfaits 0607 (06-08-14) 2_Slovaquie_Preview spreadsheet" xfId="32740"/>
    <cellStyle name="n_Wanadoo España Flash 2004 03 VALORES_CA forfaits 0607 (06-08-14)_Belgique" xfId="18365"/>
    <cellStyle name="n_Wanadoo España Flash 2004 03 VALORES_CA forfaits 0607 (06-08-14)_Belgique_Get_Preview" xfId="46870"/>
    <cellStyle name="n_Wanadoo España Flash 2004 03 VALORES_CA forfaits 0607 (06-08-14)_Belgique_Preview spreadsheet" xfId="32741"/>
    <cellStyle name="n_Wanadoo España Flash 2004 03 VALORES_CA forfaits 0607 (06-08-14)_FX Equant" xfId="52430"/>
    <cellStyle name="n_Wanadoo España Flash 2004 03 VALORES_CA forfaits 0607 (06-08-14)_Get_Preview" xfId="46865"/>
    <cellStyle name="n_Wanadoo España Flash 2004 03 VALORES_CA forfaits 0607 (06-08-14)_Preview spreadsheet" xfId="32736"/>
    <cellStyle name="n_Wanadoo España Flash 2004 03 VALORES_CA forfaits 0607 (06-08-14)_Régulation" xfId="18366"/>
    <cellStyle name="n_Wanadoo España Flash 2004 03 VALORES_CA forfaits 0607 (06-08-14)_Régulation_1" xfId="18367"/>
    <cellStyle name="n_Wanadoo España Flash 2004 03 VALORES_CA forfaits 0607 (06-08-14)_Régulation_1_Get_Preview" xfId="46872"/>
    <cellStyle name="n_Wanadoo España Flash 2004 03 VALORES_CA forfaits 0607 (06-08-14)_Régulation_1_Preview spreadsheet" xfId="32743"/>
    <cellStyle name="n_Wanadoo España Flash 2004 03 VALORES_CA forfaits 0607 (06-08-14)_Régulation_Get_Preview" xfId="46871"/>
    <cellStyle name="n_Wanadoo España Flash 2004 03 VALORES_CA forfaits 0607 (06-08-14)_Régulation_Preview spreadsheet" xfId="32742"/>
    <cellStyle name="n_Wanadoo España Flash 2004 03 VALORES_CA forfaits 0607 (06-08-14)_Roumanie" xfId="18368"/>
    <cellStyle name="n_Wanadoo España Flash 2004 03 VALORES_CA forfaits 0607 (06-08-14)_Roumanie_Get_Preview" xfId="46873"/>
    <cellStyle name="n_Wanadoo España Flash 2004 03 VALORES_CA forfaits 0607 (06-08-14)_Roumanie_Preview spreadsheet" xfId="32744"/>
    <cellStyle name="n_Wanadoo España Flash 2004 03 VALORES_CA forfaits 0607 (06-08-14)_Slovaquie" xfId="18369"/>
    <cellStyle name="n_Wanadoo España Flash 2004 03 VALORES_CA forfaits 0607 (06-08-14)_Slovaquie_Get_Preview" xfId="46874"/>
    <cellStyle name="n_Wanadoo España Flash 2004 03 VALORES_CA forfaits 0607 (06-08-14)_Slovaquie_Preview spreadsheet" xfId="32745"/>
    <cellStyle name="n_Wanadoo España Flash 2004 03 VALORES_Classeur2" xfId="18370"/>
    <cellStyle name="n_Wanadoo España Flash 2004 03 VALORES_Classeur2 2" xfId="18371"/>
    <cellStyle name="n_Wanadoo España Flash 2004 03 VALORES_Classeur2 2_Belgique" xfId="18372"/>
    <cellStyle name="n_Wanadoo España Flash 2004 03 VALORES_Classeur2 2_Belgique_Get_Preview" xfId="46877"/>
    <cellStyle name="n_Wanadoo España Flash 2004 03 VALORES_Classeur2 2_Belgique_Preview spreadsheet" xfId="32748"/>
    <cellStyle name="n_Wanadoo España Flash 2004 03 VALORES_Classeur2 2_Get_Preview" xfId="46876"/>
    <cellStyle name="n_Wanadoo España Flash 2004 03 VALORES_Classeur2 2_Preview spreadsheet" xfId="32747"/>
    <cellStyle name="n_Wanadoo España Flash 2004 03 VALORES_Classeur2 2_Roumanie" xfId="18373"/>
    <cellStyle name="n_Wanadoo España Flash 2004 03 VALORES_Classeur2 2_Roumanie_Get_Preview" xfId="46878"/>
    <cellStyle name="n_Wanadoo España Flash 2004 03 VALORES_Classeur2 2_Roumanie_Preview spreadsheet" xfId="32749"/>
    <cellStyle name="n_Wanadoo España Flash 2004 03 VALORES_Classeur2 2_Slovaquie" xfId="18374"/>
    <cellStyle name="n_Wanadoo España Flash 2004 03 VALORES_Classeur2 2_Slovaquie_Get_Preview" xfId="46879"/>
    <cellStyle name="n_Wanadoo España Flash 2004 03 VALORES_Classeur2 2_Slovaquie_Preview spreadsheet" xfId="32750"/>
    <cellStyle name="n_Wanadoo España Flash 2004 03 VALORES_Classeur2_Belgique" xfId="18375"/>
    <cellStyle name="n_Wanadoo España Flash 2004 03 VALORES_Classeur2_Belgique_Get_Preview" xfId="46880"/>
    <cellStyle name="n_Wanadoo España Flash 2004 03 VALORES_Classeur2_Belgique_Preview spreadsheet" xfId="32751"/>
    <cellStyle name="n_Wanadoo España Flash 2004 03 VALORES_Classeur2_FX Equant" xfId="52431"/>
    <cellStyle name="n_Wanadoo España Flash 2004 03 VALORES_Classeur2_Get_Preview" xfId="46875"/>
    <cellStyle name="n_Wanadoo España Flash 2004 03 VALORES_Classeur2_Preview spreadsheet" xfId="32746"/>
    <cellStyle name="n_Wanadoo España Flash 2004 03 VALORES_Classeur2_Régulation" xfId="18376"/>
    <cellStyle name="n_Wanadoo España Flash 2004 03 VALORES_Classeur2_Régulation_1" xfId="18377"/>
    <cellStyle name="n_Wanadoo España Flash 2004 03 VALORES_Classeur2_Régulation_1_Get_Preview" xfId="46882"/>
    <cellStyle name="n_Wanadoo España Flash 2004 03 VALORES_Classeur2_Régulation_1_Preview spreadsheet" xfId="32753"/>
    <cellStyle name="n_Wanadoo España Flash 2004 03 VALORES_Classeur2_Régulation_Get_Preview" xfId="46881"/>
    <cellStyle name="n_Wanadoo España Flash 2004 03 VALORES_Classeur2_Régulation_Preview spreadsheet" xfId="32752"/>
    <cellStyle name="n_Wanadoo España Flash 2004 03 VALORES_Classeur2_Roumanie" xfId="18378"/>
    <cellStyle name="n_Wanadoo España Flash 2004 03 VALORES_Classeur2_Roumanie_Get_Preview" xfId="46883"/>
    <cellStyle name="n_Wanadoo España Flash 2004 03 VALORES_Classeur2_Roumanie_Preview spreadsheet" xfId="32754"/>
    <cellStyle name="n_Wanadoo España Flash 2004 03 VALORES_Classeur2_Slovaquie" xfId="18379"/>
    <cellStyle name="n_Wanadoo España Flash 2004 03 VALORES_Classeur2_Slovaquie_Get_Preview" xfId="46884"/>
    <cellStyle name="n_Wanadoo España Flash 2004 03 VALORES_Classeur2_Slovaquie_Preview spreadsheet" xfId="32755"/>
    <cellStyle name="n_Wanadoo España Flash 2004 03 VALORES_Classeur5" xfId="18380"/>
    <cellStyle name="n_Wanadoo España Flash 2004 03 VALORES_Classeur5 2" xfId="18381"/>
    <cellStyle name="n_Wanadoo España Flash 2004 03 VALORES_Classeur5 2_Belgique" xfId="18382"/>
    <cellStyle name="n_Wanadoo España Flash 2004 03 VALORES_Classeur5 2_Belgique_Get_Preview" xfId="46887"/>
    <cellStyle name="n_Wanadoo España Flash 2004 03 VALORES_Classeur5 2_Belgique_Preview spreadsheet" xfId="32758"/>
    <cellStyle name="n_Wanadoo España Flash 2004 03 VALORES_Classeur5 2_Get_Preview" xfId="46886"/>
    <cellStyle name="n_Wanadoo España Flash 2004 03 VALORES_Classeur5 2_Preview spreadsheet" xfId="32757"/>
    <cellStyle name="n_Wanadoo España Flash 2004 03 VALORES_Classeur5 2_Roumanie" xfId="18383"/>
    <cellStyle name="n_Wanadoo España Flash 2004 03 VALORES_Classeur5 2_Roumanie_Get_Preview" xfId="46888"/>
    <cellStyle name="n_Wanadoo España Flash 2004 03 VALORES_Classeur5 2_Roumanie_Preview spreadsheet" xfId="32759"/>
    <cellStyle name="n_Wanadoo España Flash 2004 03 VALORES_Classeur5 2_Slovaquie" xfId="18384"/>
    <cellStyle name="n_Wanadoo España Flash 2004 03 VALORES_Classeur5 2_Slovaquie_Get_Preview" xfId="46889"/>
    <cellStyle name="n_Wanadoo España Flash 2004 03 VALORES_Classeur5 2_Slovaquie_Preview spreadsheet" xfId="32760"/>
    <cellStyle name="n_Wanadoo España Flash 2004 03 VALORES_Classeur5_Belgique" xfId="18385"/>
    <cellStyle name="n_Wanadoo España Flash 2004 03 VALORES_Classeur5_Belgique_Get_Preview" xfId="46890"/>
    <cellStyle name="n_Wanadoo España Flash 2004 03 VALORES_Classeur5_Belgique_Preview spreadsheet" xfId="32761"/>
    <cellStyle name="n_Wanadoo España Flash 2004 03 VALORES_Classeur5_FX Equant" xfId="52432"/>
    <cellStyle name="n_Wanadoo España Flash 2004 03 VALORES_Classeur5_Get_Preview" xfId="46885"/>
    <cellStyle name="n_Wanadoo España Flash 2004 03 VALORES_Classeur5_Preview spreadsheet" xfId="32756"/>
    <cellStyle name="n_Wanadoo España Flash 2004 03 VALORES_Classeur5_Régulation" xfId="18386"/>
    <cellStyle name="n_Wanadoo España Flash 2004 03 VALORES_Classeur5_Régulation_1" xfId="18387"/>
    <cellStyle name="n_Wanadoo España Flash 2004 03 VALORES_Classeur5_Régulation_1_Get_Preview" xfId="46892"/>
    <cellStyle name="n_Wanadoo España Flash 2004 03 VALORES_Classeur5_Régulation_1_Preview spreadsheet" xfId="32763"/>
    <cellStyle name="n_Wanadoo España Flash 2004 03 VALORES_Classeur5_Régulation_Get_Preview" xfId="46891"/>
    <cellStyle name="n_Wanadoo España Flash 2004 03 VALORES_Classeur5_Régulation_Preview spreadsheet" xfId="32762"/>
    <cellStyle name="n_Wanadoo España Flash 2004 03 VALORES_Classeur5_Roumanie" xfId="18388"/>
    <cellStyle name="n_Wanadoo España Flash 2004 03 VALORES_Classeur5_Roumanie_Get_Preview" xfId="46893"/>
    <cellStyle name="n_Wanadoo España Flash 2004 03 VALORES_Classeur5_Roumanie_Preview spreadsheet" xfId="32764"/>
    <cellStyle name="n_Wanadoo España Flash 2004 03 VALORES_Classeur5_Slovaquie" xfId="18389"/>
    <cellStyle name="n_Wanadoo España Flash 2004 03 VALORES_Classeur5_Slovaquie_Get_Preview" xfId="46894"/>
    <cellStyle name="n_Wanadoo España Flash 2004 03 VALORES_Classeur5_Slovaquie_Preview spreadsheet" xfId="32765"/>
    <cellStyle name="n_Wanadoo España Flash 2004 03 VALORES_FX Equant" xfId="52425"/>
    <cellStyle name="n_Wanadoo España Flash 2004 03 VALORES_Get_Preview" xfId="46819"/>
    <cellStyle name="n_Wanadoo España Flash 2004 03 VALORES_PFA_Mn MTV_060413" xfId="18390"/>
    <cellStyle name="n_Wanadoo España Flash 2004 03 VALORES_PFA_Mn MTV_060413 2" xfId="18391"/>
    <cellStyle name="n_Wanadoo España Flash 2004 03 VALORES_PFA_Mn MTV_060413 2_Belgique" xfId="18392"/>
    <cellStyle name="n_Wanadoo España Flash 2004 03 VALORES_PFA_Mn MTV_060413 2_Belgique_Get_Preview" xfId="46897"/>
    <cellStyle name="n_Wanadoo España Flash 2004 03 VALORES_PFA_Mn MTV_060413 2_Belgique_Preview spreadsheet" xfId="32768"/>
    <cellStyle name="n_Wanadoo España Flash 2004 03 VALORES_PFA_Mn MTV_060413 2_Get_Preview" xfId="46896"/>
    <cellStyle name="n_Wanadoo España Flash 2004 03 VALORES_PFA_Mn MTV_060413 2_Preview spreadsheet" xfId="32767"/>
    <cellStyle name="n_Wanadoo España Flash 2004 03 VALORES_PFA_Mn MTV_060413 2_Roumanie" xfId="18393"/>
    <cellStyle name="n_Wanadoo España Flash 2004 03 VALORES_PFA_Mn MTV_060413 2_Roumanie_Get_Preview" xfId="46898"/>
    <cellStyle name="n_Wanadoo España Flash 2004 03 VALORES_PFA_Mn MTV_060413 2_Roumanie_Preview spreadsheet" xfId="32769"/>
    <cellStyle name="n_Wanadoo España Flash 2004 03 VALORES_PFA_Mn MTV_060413 2_Slovaquie" xfId="18394"/>
    <cellStyle name="n_Wanadoo España Flash 2004 03 VALORES_PFA_Mn MTV_060413 2_Slovaquie_Get_Preview" xfId="46899"/>
    <cellStyle name="n_Wanadoo España Flash 2004 03 VALORES_PFA_Mn MTV_060413 2_Slovaquie_Preview spreadsheet" xfId="32770"/>
    <cellStyle name="n_Wanadoo España Flash 2004 03 VALORES_PFA_Mn MTV_060413_Belgique" xfId="18395"/>
    <cellStyle name="n_Wanadoo España Flash 2004 03 VALORES_PFA_Mn MTV_060413_Belgique_Get_Preview" xfId="46900"/>
    <cellStyle name="n_Wanadoo España Flash 2004 03 VALORES_PFA_Mn MTV_060413_Belgique_Preview spreadsheet" xfId="32771"/>
    <cellStyle name="n_Wanadoo España Flash 2004 03 VALORES_PFA_Mn MTV_060413_FX Equant" xfId="52433"/>
    <cellStyle name="n_Wanadoo España Flash 2004 03 VALORES_PFA_Mn MTV_060413_Get_Preview" xfId="46895"/>
    <cellStyle name="n_Wanadoo España Flash 2004 03 VALORES_PFA_Mn MTV_060413_Preview spreadsheet" xfId="32766"/>
    <cellStyle name="n_Wanadoo España Flash 2004 03 VALORES_PFA_Mn MTV_060413_Régulation" xfId="18396"/>
    <cellStyle name="n_Wanadoo España Flash 2004 03 VALORES_PFA_Mn MTV_060413_Régulation_1" xfId="18397"/>
    <cellStyle name="n_Wanadoo España Flash 2004 03 VALORES_PFA_Mn MTV_060413_Régulation_1_Get_Preview" xfId="46902"/>
    <cellStyle name="n_Wanadoo España Flash 2004 03 VALORES_PFA_Mn MTV_060413_Régulation_1_Preview spreadsheet" xfId="32773"/>
    <cellStyle name="n_Wanadoo España Flash 2004 03 VALORES_PFA_Mn MTV_060413_Régulation_Get_Preview" xfId="46901"/>
    <cellStyle name="n_Wanadoo España Flash 2004 03 VALORES_PFA_Mn MTV_060413_Régulation_Preview spreadsheet" xfId="32772"/>
    <cellStyle name="n_Wanadoo España Flash 2004 03 VALORES_PFA_Mn MTV_060413_Roumanie" xfId="18398"/>
    <cellStyle name="n_Wanadoo España Flash 2004 03 VALORES_PFA_Mn MTV_060413_Roumanie_Get_Preview" xfId="46903"/>
    <cellStyle name="n_Wanadoo España Flash 2004 03 VALORES_PFA_Mn MTV_060413_Roumanie_Preview spreadsheet" xfId="32774"/>
    <cellStyle name="n_Wanadoo España Flash 2004 03 VALORES_PFA_Mn MTV_060413_Slovaquie" xfId="18399"/>
    <cellStyle name="n_Wanadoo España Flash 2004 03 VALORES_PFA_Mn MTV_060413_Slovaquie_Get_Preview" xfId="46904"/>
    <cellStyle name="n_Wanadoo España Flash 2004 03 VALORES_PFA_Mn MTV_060413_Slovaquie_Preview spreadsheet" xfId="32775"/>
    <cellStyle name="n_Wanadoo España Flash 2004 03 VALORES_PFA_Parcs_0600706" xfId="18400"/>
    <cellStyle name="n_Wanadoo España Flash 2004 03 VALORES_PFA_Parcs_0600706 2" xfId="18401"/>
    <cellStyle name="n_Wanadoo España Flash 2004 03 VALORES_PFA_Parcs_0600706 2_Belgique" xfId="18402"/>
    <cellStyle name="n_Wanadoo España Flash 2004 03 VALORES_PFA_Parcs_0600706 2_Belgique_Get_Preview" xfId="46907"/>
    <cellStyle name="n_Wanadoo España Flash 2004 03 VALORES_PFA_Parcs_0600706 2_Belgique_Preview spreadsheet" xfId="32778"/>
    <cellStyle name="n_Wanadoo España Flash 2004 03 VALORES_PFA_Parcs_0600706 2_Get_Preview" xfId="46906"/>
    <cellStyle name="n_Wanadoo España Flash 2004 03 VALORES_PFA_Parcs_0600706 2_Preview spreadsheet" xfId="32777"/>
    <cellStyle name="n_Wanadoo España Flash 2004 03 VALORES_PFA_Parcs_0600706 2_Roumanie" xfId="18403"/>
    <cellStyle name="n_Wanadoo España Flash 2004 03 VALORES_PFA_Parcs_0600706 2_Roumanie_Get_Preview" xfId="46908"/>
    <cellStyle name="n_Wanadoo España Flash 2004 03 VALORES_PFA_Parcs_0600706 2_Roumanie_Preview spreadsheet" xfId="32779"/>
    <cellStyle name="n_Wanadoo España Flash 2004 03 VALORES_PFA_Parcs_0600706 2_Slovaquie" xfId="18404"/>
    <cellStyle name="n_Wanadoo España Flash 2004 03 VALORES_PFA_Parcs_0600706 2_Slovaquie_Get_Preview" xfId="46909"/>
    <cellStyle name="n_Wanadoo España Flash 2004 03 VALORES_PFA_Parcs_0600706 2_Slovaquie_Preview spreadsheet" xfId="32780"/>
    <cellStyle name="n_Wanadoo España Flash 2004 03 VALORES_PFA_Parcs_0600706_Belgique" xfId="18405"/>
    <cellStyle name="n_Wanadoo España Flash 2004 03 VALORES_PFA_Parcs_0600706_Belgique_Get_Preview" xfId="46910"/>
    <cellStyle name="n_Wanadoo España Flash 2004 03 VALORES_PFA_Parcs_0600706_Belgique_Preview spreadsheet" xfId="32781"/>
    <cellStyle name="n_Wanadoo España Flash 2004 03 VALORES_PFA_Parcs_0600706_FX Equant" xfId="52434"/>
    <cellStyle name="n_Wanadoo España Flash 2004 03 VALORES_PFA_Parcs_0600706_Get_Preview" xfId="46905"/>
    <cellStyle name="n_Wanadoo España Flash 2004 03 VALORES_PFA_Parcs_0600706_Preview spreadsheet" xfId="32776"/>
    <cellStyle name="n_Wanadoo España Flash 2004 03 VALORES_PFA_Parcs_0600706_Régulation" xfId="18406"/>
    <cellStyle name="n_Wanadoo España Flash 2004 03 VALORES_PFA_Parcs_0600706_Régulation_1" xfId="18407"/>
    <cellStyle name="n_Wanadoo España Flash 2004 03 VALORES_PFA_Parcs_0600706_Régulation_1_Get_Preview" xfId="46912"/>
    <cellStyle name="n_Wanadoo España Flash 2004 03 VALORES_PFA_Parcs_0600706_Régulation_1_Preview spreadsheet" xfId="32783"/>
    <cellStyle name="n_Wanadoo España Flash 2004 03 VALORES_PFA_Parcs_0600706_Régulation_Get_Preview" xfId="46911"/>
    <cellStyle name="n_Wanadoo España Flash 2004 03 VALORES_PFA_Parcs_0600706_Régulation_Preview spreadsheet" xfId="32782"/>
    <cellStyle name="n_Wanadoo España Flash 2004 03 VALORES_PFA_Parcs_0600706_Roumanie" xfId="18408"/>
    <cellStyle name="n_Wanadoo España Flash 2004 03 VALORES_PFA_Parcs_0600706_Roumanie_Get_Preview" xfId="46913"/>
    <cellStyle name="n_Wanadoo España Flash 2004 03 VALORES_PFA_Parcs_0600706_Roumanie_Preview spreadsheet" xfId="32784"/>
    <cellStyle name="n_Wanadoo España Flash 2004 03 VALORES_PFA_Parcs_0600706_Slovaquie" xfId="18409"/>
    <cellStyle name="n_Wanadoo España Flash 2004 03 VALORES_PFA_Parcs_0600706_Slovaquie_Get_Preview" xfId="46914"/>
    <cellStyle name="n_Wanadoo España Flash 2004 03 VALORES_PFA_Parcs_0600706_Slovaquie_Preview spreadsheet" xfId="32785"/>
    <cellStyle name="n_Wanadoo España Flash 2004 03 VALORES_Preview spreadsheet" xfId="32690"/>
    <cellStyle name="n_Wanadoo España Flash 2004 03 VALORES_Régulation" xfId="18410"/>
    <cellStyle name="n_Wanadoo España Flash 2004 03 VALORES_Régulation_1" xfId="18411"/>
    <cellStyle name="n_Wanadoo España Flash 2004 03 VALORES_Régulation_1_Get_Preview" xfId="46916"/>
    <cellStyle name="n_Wanadoo España Flash 2004 03 VALORES_Régulation_1_Preview spreadsheet" xfId="32787"/>
    <cellStyle name="n_Wanadoo España Flash 2004 03 VALORES_Régulation_Get_Preview" xfId="46915"/>
    <cellStyle name="n_Wanadoo España Flash 2004 03 VALORES_Régulation_Preview spreadsheet" xfId="32786"/>
    <cellStyle name="n_Wanadoo España Flash 2004 03 VALORES_Roumanie" xfId="18412"/>
    <cellStyle name="n_Wanadoo España Flash 2004 03 VALORES_Roumanie_Get_Preview" xfId="46917"/>
    <cellStyle name="n_Wanadoo España Flash 2004 03 VALORES_Roumanie_Preview spreadsheet" xfId="32788"/>
    <cellStyle name="n_Wanadoo España Flash 2004 03 VALORES_Slovaquie" xfId="18413"/>
    <cellStyle name="n_Wanadoo España Flash 2004 03 VALORES_Slovaquie_Get_Preview" xfId="46918"/>
    <cellStyle name="n_Wanadoo España Flash 2004 03 VALORES_Slovaquie_Preview spreadsheet" xfId="32789"/>
    <cellStyle name="n_Wanadoo España Flash 2004 03 VALORES_UAG_report_CA 06-09 (06-09-28)" xfId="18414"/>
    <cellStyle name="n_Wanadoo España Flash 2004 03 VALORES_UAG_report_CA 06-09 (06-09-28) 2" xfId="18415"/>
    <cellStyle name="n_Wanadoo España Flash 2004 03 VALORES_UAG_report_CA 06-09 (06-09-28) 2_Belgique" xfId="18416"/>
    <cellStyle name="n_Wanadoo España Flash 2004 03 VALORES_UAG_report_CA 06-09 (06-09-28) 2_Belgique_Get_Preview" xfId="46921"/>
    <cellStyle name="n_Wanadoo España Flash 2004 03 VALORES_UAG_report_CA 06-09 (06-09-28) 2_Belgique_Preview spreadsheet" xfId="32792"/>
    <cellStyle name="n_Wanadoo España Flash 2004 03 VALORES_UAG_report_CA 06-09 (06-09-28) 2_Get_Preview" xfId="46920"/>
    <cellStyle name="n_Wanadoo España Flash 2004 03 VALORES_UAG_report_CA 06-09 (06-09-28) 2_Preview spreadsheet" xfId="32791"/>
    <cellStyle name="n_Wanadoo España Flash 2004 03 VALORES_UAG_report_CA 06-09 (06-09-28) 2_Roumanie" xfId="18417"/>
    <cellStyle name="n_Wanadoo España Flash 2004 03 VALORES_UAG_report_CA 06-09 (06-09-28) 2_Roumanie_Get_Preview" xfId="46922"/>
    <cellStyle name="n_Wanadoo España Flash 2004 03 VALORES_UAG_report_CA 06-09 (06-09-28) 2_Roumanie_Preview spreadsheet" xfId="32793"/>
    <cellStyle name="n_Wanadoo España Flash 2004 03 VALORES_UAG_report_CA 06-09 (06-09-28) 2_Slovaquie" xfId="18418"/>
    <cellStyle name="n_Wanadoo España Flash 2004 03 VALORES_UAG_report_CA 06-09 (06-09-28) 2_Slovaquie_Get_Preview" xfId="46923"/>
    <cellStyle name="n_Wanadoo España Flash 2004 03 VALORES_UAG_report_CA 06-09 (06-09-28) 2_Slovaquie_Preview spreadsheet" xfId="32794"/>
    <cellStyle name="n_Wanadoo España Flash 2004 03 VALORES_UAG_report_CA 06-09 (06-09-28)_Belgique" xfId="18419"/>
    <cellStyle name="n_Wanadoo España Flash 2004 03 VALORES_UAG_report_CA 06-09 (06-09-28)_Belgique_Get_Preview" xfId="46924"/>
    <cellStyle name="n_Wanadoo España Flash 2004 03 VALORES_UAG_report_CA 06-09 (06-09-28)_Belgique_Preview spreadsheet" xfId="32795"/>
    <cellStyle name="n_Wanadoo España Flash 2004 03 VALORES_UAG_report_CA 06-09 (06-09-28)_FX Equant" xfId="52435"/>
    <cellStyle name="n_Wanadoo España Flash 2004 03 VALORES_UAG_report_CA 06-09 (06-09-28)_Get_Preview" xfId="46919"/>
    <cellStyle name="n_Wanadoo España Flash 2004 03 VALORES_UAG_report_CA 06-09 (06-09-28)_Preview spreadsheet" xfId="32790"/>
    <cellStyle name="n_Wanadoo España Flash 2004 03 VALORES_UAG_report_CA 06-09 (06-09-28)_Régulation" xfId="18420"/>
    <cellStyle name="n_Wanadoo España Flash 2004 03 VALORES_UAG_report_CA 06-09 (06-09-28)_Régulation_1" xfId="18421"/>
    <cellStyle name="n_Wanadoo España Flash 2004 03 VALORES_UAG_report_CA 06-09 (06-09-28)_Régulation_1_Get_Preview" xfId="46926"/>
    <cellStyle name="n_Wanadoo España Flash 2004 03 VALORES_UAG_report_CA 06-09 (06-09-28)_Régulation_1_Preview spreadsheet" xfId="32797"/>
    <cellStyle name="n_Wanadoo España Flash 2004 03 VALORES_UAG_report_CA 06-09 (06-09-28)_Régulation_Get_Preview" xfId="46925"/>
    <cellStyle name="n_Wanadoo España Flash 2004 03 VALORES_UAG_report_CA 06-09 (06-09-28)_Régulation_Preview spreadsheet" xfId="32796"/>
    <cellStyle name="n_Wanadoo España Flash 2004 03 VALORES_UAG_report_CA 06-09 (06-09-28)_Roumanie" xfId="18422"/>
    <cellStyle name="n_Wanadoo España Flash 2004 03 VALORES_UAG_report_CA 06-09 (06-09-28)_Roumanie_Get_Preview" xfId="46927"/>
    <cellStyle name="n_Wanadoo España Flash 2004 03 VALORES_UAG_report_CA 06-09 (06-09-28)_Roumanie_Preview spreadsheet" xfId="32798"/>
    <cellStyle name="n_Wanadoo España Flash 2004 03 VALORES_UAG_report_CA 06-09 (06-09-28)_Slovaquie" xfId="18423"/>
    <cellStyle name="n_Wanadoo España Flash 2004 03 VALORES_UAG_report_CA 06-09 (06-09-28)_Slovaquie_Get_Preview" xfId="46928"/>
    <cellStyle name="n_Wanadoo España Flash 2004 03 VALORES_UAG_report_CA 06-09 (06-09-28)_Slovaquie_Preview spreadsheet" xfId="32799"/>
    <cellStyle name="n_Wanadoo España Flash 2004 03 VALORES_UAG_report_CA 06-10 (06-11-06)" xfId="18424"/>
    <cellStyle name="n_Wanadoo España Flash 2004 03 VALORES_UAG_report_CA 06-10 (06-11-06) 2" xfId="18425"/>
    <cellStyle name="n_Wanadoo España Flash 2004 03 VALORES_UAG_report_CA 06-10 (06-11-06) 2_Belgique" xfId="18426"/>
    <cellStyle name="n_Wanadoo España Flash 2004 03 VALORES_UAG_report_CA 06-10 (06-11-06) 2_Belgique_Get_Preview" xfId="46931"/>
    <cellStyle name="n_Wanadoo España Flash 2004 03 VALORES_UAG_report_CA 06-10 (06-11-06) 2_Belgique_Preview spreadsheet" xfId="32802"/>
    <cellStyle name="n_Wanadoo España Flash 2004 03 VALORES_UAG_report_CA 06-10 (06-11-06) 2_Get_Preview" xfId="46930"/>
    <cellStyle name="n_Wanadoo España Flash 2004 03 VALORES_UAG_report_CA 06-10 (06-11-06) 2_Preview spreadsheet" xfId="32801"/>
    <cellStyle name="n_Wanadoo España Flash 2004 03 VALORES_UAG_report_CA 06-10 (06-11-06) 2_Roumanie" xfId="18427"/>
    <cellStyle name="n_Wanadoo España Flash 2004 03 VALORES_UAG_report_CA 06-10 (06-11-06) 2_Roumanie_Get_Preview" xfId="46932"/>
    <cellStyle name="n_Wanadoo España Flash 2004 03 VALORES_UAG_report_CA 06-10 (06-11-06) 2_Roumanie_Preview spreadsheet" xfId="32803"/>
    <cellStyle name="n_Wanadoo España Flash 2004 03 VALORES_UAG_report_CA 06-10 (06-11-06) 2_Slovaquie" xfId="18428"/>
    <cellStyle name="n_Wanadoo España Flash 2004 03 VALORES_UAG_report_CA 06-10 (06-11-06) 2_Slovaquie_Get_Preview" xfId="46933"/>
    <cellStyle name="n_Wanadoo España Flash 2004 03 VALORES_UAG_report_CA 06-10 (06-11-06) 2_Slovaquie_Preview spreadsheet" xfId="32804"/>
    <cellStyle name="n_Wanadoo España Flash 2004 03 VALORES_UAG_report_CA 06-10 (06-11-06)_Belgique" xfId="18429"/>
    <cellStyle name="n_Wanadoo España Flash 2004 03 VALORES_UAG_report_CA 06-10 (06-11-06)_Belgique_Get_Preview" xfId="46934"/>
    <cellStyle name="n_Wanadoo España Flash 2004 03 VALORES_UAG_report_CA 06-10 (06-11-06)_Belgique_Preview spreadsheet" xfId="32805"/>
    <cellStyle name="n_Wanadoo España Flash 2004 03 VALORES_UAG_report_CA 06-10 (06-11-06)_FX Equant" xfId="52436"/>
    <cellStyle name="n_Wanadoo España Flash 2004 03 VALORES_UAG_report_CA 06-10 (06-11-06)_Get_Preview" xfId="46929"/>
    <cellStyle name="n_Wanadoo España Flash 2004 03 VALORES_UAG_report_CA 06-10 (06-11-06)_Preview spreadsheet" xfId="32800"/>
    <cellStyle name="n_Wanadoo España Flash 2004 03 VALORES_UAG_report_CA 06-10 (06-11-06)_Régulation" xfId="18430"/>
    <cellStyle name="n_Wanadoo España Flash 2004 03 VALORES_UAG_report_CA 06-10 (06-11-06)_Régulation_1" xfId="18431"/>
    <cellStyle name="n_Wanadoo España Flash 2004 03 VALORES_UAG_report_CA 06-10 (06-11-06)_Régulation_1_Get_Preview" xfId="46936"/>
    <cellStyle name="n_Wanadoo España Flash 2004 03 VALORES_UAG_report_CA 06-10 (06-11-06)_Régulation_1_Preview spreadsheet" xfId="32807"/>
    <cellStyle name="n_Wanadoo España Flash 2004 03 VALORES_UAG_report_CA 06-10 (06-11-06)_Régulation_Get_Preview" xfId="46935"/>
    <cellStyle name="n_Wanadoo España Flash 2004 03 VALORES_UAG_report_CA 06-10 (06-11-06)_Régulation_Preview spreadsheet" xfId="32806"/>
    <cellStyle name="n_Wanadoo España Flash 2004 03 VALORES_UAG_report_CA 06-10 (06-11-06)_Roumanie" xfId="18432"/>
    <cellStyle name="n_Wanadoo España Flash 2004 03 VALORES_UAG_report_CA 06-10 (06-11-06)_Roumanie_Get_Preview" xfId="46937"/>
    <cellStyle name="n_Wanadoo España Flash 2004 03 VALORES_UAG_report_CA 06-10 (06-11-06)_Roumanie_Preview spreadsheet" xfId="32808"/>
    <cellStyle name="n_Wanadoo España Flash 2004 03 VALORES_UAG_report_CA 06-10 (06-11-06)_Slovaquie" xfId="18433"/>
    <cellStyle name="n_Wanadoo España Flash 2004 03 VALORES_UAG_report_CA 06-10 (06-11-06)_Slovaquie_Get_Preview" xfId="46938"/>
    <cellStyle name="n_Wanadoo España Flash 2004 03 VALORES_UAG_report_CA 06-10 (06-11-06)_Slovaquie_Preview spreadsheet" xfId="32809"/>
    <cellStyle name="n_Wanadoo España Flash 2004 03 VALORES_V&amp;M trajectoires V1 (06-08-11)" xfId="18434"/>
    <cellStyle name="n_Wanadoo España Flash 2004 03 VALORES_V&amp;M trajectoires V1 (06-08-11) 2" xfId="18435"/>
    <cellStyle name="n_Wanadoo España Flash 2004 03 VALORES_V&amp;M trajectoires V1 (06-08-11) 2_Belgique" xfId="18436"/>
    <cellStyle name="n_Wanadoo España Flash 2004 03 VALORES_V&amp;M trajectoires V1 (06-08-11) 2_Belgique_Get_Preview" xfId="46941"/>
    <cellStyle name="n_Wanadoo España Flash 2004 03 VALORES_V&amp;M trajectoires V1 (06-08-11) 2_Belgique_Preview spreadsheet" xfId="32812"/>
    <cellStyle name="n_Wanadoo España Flash 2004 03 VALORES_V&amp;M trajectoires V1 (06-08-11) 2_Get_Preview" xfId="46940"/>
    <cellStyle name="n_Wanadoo España Flash 2004 03 VALORES_V&amp;M trajectoires V1 (06-08-11) 2_Preview spreadsheet" xfId="32811"/>
    <cellStyle name="n_Wanadoo España Flash 2004 03 VALORES_V&amp;M trajectoires V1 (06-08-11) 2_Roumanie" xfId="18437"/>
    <cellStyle name="n_Wanadoo España Flash 2004 03 VALORES_V&amp;M trajectoires V1 (06-08-11) 2_Roumanie_Get_Preview" xfId="46942"/>
    <cellStyle name="n_Wanadoo España Flash 2004 03 VALORES_V&amp;M trajectoires V1 (06-08-11) 2_Roumanie_Preview spreadsheet" xfId="32813"/>
    <cellStyle name="n_Wanadoo España Flash 2004 03 VALORES_V&amp;M trajectoires V1 (06-08-11) 2_Slovaquie" xfId="18438"/>
    <cellStyle name="n_Wanadoo España Flash 2004 03 VALORES_V&amp;M trajectoires V1 (06-08-11) 2_Slovaquie_Get_Preview" xfId="46943"/>
    <cellStyle name="n_Wanadoo España Flash 2004 03 VALORES_V&amp;M trajectoires V1 (06-08-11) 2_Slovaquie_Preview spreadsheet" xfId="32814"/>
    <cellStyle name="n_Wanadoo España Flash 2004 03 VALORES_V&amp;M trajectoires V1 (06-08-11)_Belgique" xfId="18439"/>
    <cellStyle name="n_Wanadoo España Flash 2004 03 VALORES_V&amp;M trajectoires V1 (06-08-11)_Belgique_Get_Preview" xfId="46944"/>
    <cellStyle name="n_Wanadoo España Flash 2004 03 VALORES_V&amp;M trajectoires V1 (06-08-11)_Belgique_Preview spreadsheet" xfId="32815"/>
    <cellStyle name="n_Wanadoo España Flash 2004 03 VALORES_V&amp;M trajectoires V1 (06-08-11)_FX Equant" xfId="52437"/>
    <cellStyle name="n_Wanadoo España Flash 2004 03 VALORES_V&amp;M trajectoires V1 (06-08-11)_Get_Preview" xfId="46939"/>
    <cellStyle name="n_Wanadoo España Flash 2004 03 VALORES_V&amp;M trajectoires V1 (06-08-11)_Preview spreadsheet" xfId="32810"/>
    <cellStyle name="n_Wanadoo España Flash 2004 03 VALORES_V&amp;M trajectoires V1 (06-08-11)_Régulation" xfId="18440"/>
    <cellStyle name="n_Wanadoo España Flash 2004 03 VALORES_V&amp;M trajectoires V1 (06-08-11)_Régulation_1" xfId="18441"/>
    <cellStyle name="n_Wanadoo España Flash 2004 03 VALORES_V&amp;M trajectoires V1 (06-08-11)_Régulation_1_Get_Preview" xfId="46946"/>
    <cellStyle name="n_Wanadoo España Flash 2004 03 VALORES_V&amp;M trajectoires V1 (06-08-11)_Régulation_1_Preview spreadsheet" xfId="32817"/>
    <cellStyle name="n_Wanadoo España Flash 2004 03 VALORES_V&amp;M trajectoires V1 (06-08-11)_Régulation_Get_Preview" xfId="46945"/>
    <cellStyle name="n_Wanadoo España Flash 2004 03 VALORES_V&amp;M trajectoires V1 (06-08-11)_Régulation_Preview spreadsheet" xfId="32816"/>
    <cellStyle name="n_Wanadoo España Flash 2004 03 VALORES_V&amp;M trajectoires V1 (06-08-11)_Roumanie" xfId="18442"/>
    <cellStyle name="n_Wanadoo España Flash 2004 03 VALORES_V&amp;M trajectoires V1 (06-08-11)_Roumanie_Get_Preview" xfId="46947"/>
    <cellStyle name="n_Wanadoo España Flash 2004 03 VALORES_V&amp;M trajectoires V1 (06-08-11)_Roumanie_Preview spreadsheet" xfId="32818"/>
    <cellStyle name="n_Wanadoo España Flash 2004 03 VALORES_V&amp;M trajectoires V1 (06-08-11)_Slovaquie" xfId="18443"/>
    <cellStyle name="n_Wanadoo España Flash 2004 03 VALORES_V&amp;M trajectoires V1 (06-08-11)_Slovaquie_Get_Preview" xfId="46948"/>
    <cellStyle name="n_Wanadoo España Flash 2004 03 VALORES_V&amp;M trajectoires V1 (06-08-11)_Slovaquie_Preview spreadsheet" xfId="32819"/>
    <cellStyle name="n_Wanadoo España Flash 2004 04 valores" xfId="18444"/>
    <cellStyle name="n_Wanadoo España Flash 2004 04 valores 2" xfId="18445"/>
    <cellStyle name="n_Wanadoo España Flash 2004 04 valores 2_Belgique" xfId="18446"/>
    <cellStyle name="n_Wanadoo España Flash 2004 04 valores 2_Belgique_Get_Preview" xfId="46951"/>
    <cellStyle name="n_Wanadoo España Flash 2004 04 valores 2_Belgique_Preview spreadsheet" xfId="32822"/>
    <cellStyle name="n_Wanadoo España Flash 2004 04 valores 2_Get_Preview" xfId="46950"/>
    <cellStyle name="n_Wanadoo España Flash 2004 04 valores 2_Preview spreadsheet" xfId="32821"/>
    <cellStyle name="n_Wanadoo España Flash 2004 04 valores 2_Roumanie" xfId="18447"/>
    <cellStyle name="n_Wanadoo España Flash 2004 04 valores 2_Roumanie_Get_Preview" xfId="46952"/>
    <cellStyle name="n_Wanadoo España Flash 2004 04 valores 2_Roumanie_Preview spreadsheet" xfId="32823"/>
    <cellStyle name="n_Wanadoo España Flash 2004 04 valores 2_Slovaquie" xfId="18448"/>
    <cellStyle name="n_Wanadoo España Flash 2004 04 valores 2_Slovaquie_Get_Preview" xfId="46953"/>
    <cellStyle name="n_Wanadoo España Flash 2004 04 valores 2_Slovaquie_Preview spreadsheet" xfId="32824"/>
    <cellStyle name="n_Wanadoo España Flash 2004 04 valores_01 Synthèse DM pour modèle" xfId="18449"/>
    <cellStyle name="n_Wanadoo España Flash 2004 04 valores_01 Synthèse DM pour modèle 2" xfId="18450"/>
    <cellStyle name="n_Wanadoo España Flash 2004 04 valores_01 Synthèse DM pour modèle 2_Belgique" xfId="18451"/>
    <cellStyle name="n_Wanadoo España Flash 2004 04 valores_01 Synthèse DM pour modèle 2_Belgique_Get_Preview" xfId="46956"/>
    <cellStyle name="n_Wanadoo España Flash 2004 04 valores_01 Synthèse DM pour modèle 2_Belgique_Preview spreadsheet" xfId="32827"/>
    <cellStyle name="n_Wanadoo España Flash 2004 04 valores_01 Synthèse DM pour modèle 2_Get_Preview" xfId="46955"/>
    <cellStyle name="n_Wanadoo España Flash 2004 04 valores_01 Synthèse DM pour modèle 2_Preview spreadsheet" xfId="32826"/>
    <cellStyle name="n_Wanadoo España Flash 2004 04 valores_01 Synthèse DM pour modèle 2_Roumanie" xfId="18452"/>
    <cellStyle name="n_Wanadoo España Flash 2004 04 valores_01 Synthèse DM pour modèle 2_Roumanie_Get_Preview" xfId="46957"/>
    <cellStyle name="n_Wanadoo España Flash 2004 04 valores_01 Synthèse DM pour modèle 2_Roumanie_Preview spreadsheet" xfId="32828"/>
    <cellStyle name="n_Wanadoo España Flash 2004 04 valores_01 Synthèse DM pour modèle 2_Slovaquie" xfId="18453"/>
    <cellStyle name="n_Wanadoo España Flash 2004 04 valores_01 Synthèse DM pour modèle 2_Slovaquie_Get_Preview" xfId="46958"/>
    <cellStyle name="n_Wanadoo España Flash 2004 04 valores_01 Synthèse DM pour modèle 2_Slovaquie_Preview spreadsheet" xfId="32829"/>
    <cellStyle name="n_Wanadoo España Flash 2004 04 valores_01 Synthèse DM pour modèle_Belgique" xfId="18454"/>
    <cellStyle name="n_Wanadoo España Flash 2004 04 valores_01 Synthèse DM pour modèle_Belgique_Get_Preview" xfId="46959"/>
    <cellStyle name="n_Wanadoo España Flash 2004 04 valores_01 Synthèse DM pour modèle_Belgique_Preview spreadsheet" xfId="32830"/>
    <cellStyle name="n_Wanadoo España Flash 2004 04 valores_01 Synthèse DM pour modèle_FX Equant" xfId="52439"/>
    <cellStyle name="n_Wanadoo España Flash 2004 04 valores_01 Synthèse DM pour modèle_Get_Preview" xfId="46954"/>
    <cellStyle name="n_Wanadoo España Flash 2004 04 valores_01 Synthèse DM pour modèle_Preview spreadsheet" xfId="32825"/>
    <cellStyle name="n_Wanadoo España Flash 2004 04 valores_01 Synthèse DM pour modèle_Régulation" xfId="18455"/>
    <cellStyle name="n_Wanadoo España Flash 2004 04 valores_01 Synthèse DM pour modèle_Régulation_1" xfId="18456"/>
    <cellStyle name="n_Wanadoo España Flash 2004 04 valores_01 Synthèse DM pour modèle_Régulation_1_Get_Preview" xfId="46961"/>
    <cellStyle name="n_Wanadoo España Flash 2004 04 valores_01 Synthèse DM pour modèle_Régulation_1_Preview spreadsheet" xfId="32832"/>
    <cellStyle name="n_Wanadoo España Flash 2004 04 valores_01 Synthèse DM pour modèle_Régulation_Get_Preview" xfId="46960"/>
    <cellStyle name="n_Wanadoo España Flash 2004 04 valores_01 Synthèse DM pour modèle_Régulation_Preview spreadsheet" xfId="32831"/>
    <cellStyle name="n_Wanadoo España Flash 2004 04 valores_01 Synthèse DM pour modèle_Roumanie" xfId="18457"/>
    <cellStyle name="n_Wanadoo España Flash 2004 04 valores_01 Synthèse DM pour modèle_Roumanie_Get_Preview" xfId="46962"/>
    <cellStyle name="n_Wanadoo España Flash 2004 04 valores_01 Synthèse DM pour modèle_Roumanie_Preview spreadsheet" xfId="32833"/>
    <cellStyle name="n_Wanadoo España Flash 2004 04 valores_01 Synthèse DM pour modèle_Slovaquie" xfId="18458"/>
    <cellStyle name="n_Wanadoo España Flash 2004 04 valores_01 Synthèse DM pour modèle_Slovaquie_Get_Preview" xfId="46963"/>
    <cellStyle name="n_Wanadoo España Flash 2004 04 valores_01 Synthèse DM pour modèle_Slovaquie_Preview spreadsheet" xfId="32834"/>
    <cellStyle name="n_Wanadoo España Flash 2004 04 valores_0703 Préflashde L23 Analyse CA trafic 07-03 (07-04-03)" xfId="18459"/>
    <cellStyle name="n_Wanadoo España Flash 2004 04 valores_0703 Préflashde L23 Analyse CA trafic 07-03 (07-04-03) 2" xfId="18460"/>
    <cellStyle name="n_Wanadoo España Flash 2004 04 valores_0703 Préflashde L23 Analyse CA trafic 07-03 (07-04-03) 2_Belgique" xfId="18461"/>
    <cellStyle name="n_Wanadoo España Flash 2004 04 valores_0703 Préflashde L23 Analyse CA trafic 07-03 (07-04-03) 2_Belgique_Get_Preview" xfId="46966"/>
    <cellStyle name="n_Wanadoo España Flash 2004 04 valores_0703 Préflashde L23 Analyse CA trafic 07-03 (07-04-03) 2_Belgique_Preview spreadsheet" xfId="32837"/>
    <cellStyle name="n_Wanadoo España Flash 2004 04 valores_0703 Préflashde L23 Analyse CA trafic 07-03 (07-04-03) 2_Get_Preview" xfId="46965"/>
    <cellStyle name="n_Wanadoo España Flash 2004 04 valores_0703 Préflashde L23 Analyse CA trafic 07-03 (07-04-03) 2_Preview spreadsheet" xfId="32836"/>
    <cellStyle name="n_Wanadoo España Flash 2004 04 valores_0703 Préflashde L23 Analyse CA trafic 07-03 (07-04-03) 2_Roumanie" xfId="18462"/>
    <cellStyle name="n_Wanadoo España Flash 2004 04 valores_0703 Préflashde L23 Analyse CA trafic 07-03 (07-04-03) 2_Roumanie_Get_Preview" xfId="46967"/>
    <cellStyle name="n_Wanadoo España Flash 2004 04 valores_0703 Préflashde L23 Analyse CA trafic 07-03 (07-04-03) 2_Roumanie_Preview spreadsheet" xfId="32838"/>
    <cellStyle name="n_Wanadoo España Flash 2004 04 valores_0703 Préflashde L23 Analyse CA trafic 07-03 (07-04-03) 2_Slovaquie" xfId="18463"/>
    <cellStyle name="n_Wanadoo España Flash 2004 04 valores_0703 Préflashde L23 Analyse CA trafic 07-03 (07-04-03) 2_Slovaquie_Get_Preview" xfId="46968"/>
    <cellStyle name="n_Wanadoo España Flash 2004 04 valores_0703 Préflashde L23 Analyse CA trafic 07-03 (07-04-03) 2_Slovaquie_Preview spreadsheet" xfId="32839"/>
    <cellStyle name="n_Wanadoo España Flash 2004 04 valores_0703 Préflashde L23 Analyse CA trafic 07-03 (07-04-03)_Belgique" xfId="18464"/>
    <cellStyle name="n_Wanadoo España Flash 2004 04 valores_0703 Préflashde L23 Analyse CA trafic 07-03 (07-04-03)_Belgique_Get_Preview" xfId="46969"/>
    <cellStyle name="n_Wanadoo España Flash 2004 04 valores_0703 Préflashde L23 Analyse CA trafic 07-03 (07-04-03)_Belgique_Preview spreadsheet" xfId="32840"/>
    <cellStyle name="n_Wanadoo España Flash 2004 04 valores_0703 Préflashde L23 Analyse CA trafic 07-03 (07-04-03)_FX Equant" xfId="52440"/>
    <cellStyle name="n_Wanadoo España Flash 2004 04 valores_0703 Préflashde L23 Analyse CA trafic 07-03 (07-04-03)_Get_Preview" xfId="46964"/>
    <cellStyle name="n_Wanadoo España Flash 2004 04 valores_0703 Préflashde L23 Analyse CA trafic 07-03 (07-04-03)_Preview spreadsheet" xfId="32835"/>
    <cellStyle name="n_Wanadoo España Flash 2004 04 valores_0703 Préflashde L23 Analyse CA trafic 07-03 (07-04-03)_Régulation" xfId="18465"/>
    <cellStyle name="n_Wanadoo España Flash 2004 04 valores_0703 Préflashde L23 Analyse CA trafic 07-03 (07-04-03)_Régulation_1" xfId="18466"/>
    <cellStyle name="n_Wanadoo España Flash 2004 04 valores_0703 Préflashde L23 Analyse CA trafic 07-03 (07-04-03)_Régulation_1_Get_Preview" xfId="46971"/>
    <cellStyle name="n_Wanadoo España Flash 2004 04 valores_0703 Préflashde L23 Analyse CA trafic 07-03 (07-04-03)_Régulation_1_Preview spreadsheet" xfId="32842"/>
    <cellStyle name="n_Wanadoo España Flash 2004 04 valores_0703 Préflashde L23 Analyse CA trafic 07-03 (07-04-03)_Régulation_Get_Preview" xfId="46970"/>
    <cellStyle name="n_Wanadoo España Flash 2004 04 valores_0703 Préflashde L23 Analyse CA trafic 07-03 (07-04-03)_Régulation_Preview spreadsheet" xfId="32841"/>
    <cellStyle name="n_Wanadoo España Flash 2004 04 valores_0703 Préflashde L23 Analyse CA trafic 07-03 (07-04-03)_Roumanie" xfId="18467"/>
    <cellStyle name="n_Wanadoo España Flash 2004 04 valores_0703 Préflashde L23 Analyse CA trafic 07-03 (07-04-03)_Roumanie_Get_Preview" xfId="46972"/>
    <cellStyle name="n_Wanadoo España Flash 2004 04 valores_0703 Préflashde L23 Analyse CA trafic 07-03 (07-04-03)_Roumanie_Preview spreadsheet" xfId="32843"/>
    <cellStyle name="n_Wanadoo España Flash 2004 04 valores_0703 Préflashde L23 Analyse CA trafic 07-03 (07-04-03)_Slovaquie" xfId="18468"/>
    <cellStyle name="n_Wanadoo España Flash 2004 04 valores_0703 Préflashde L23 Analyse CA trafic 07-03 (07-04-03)_Slovaquie_Get_Preview" xfId="46973"/>
    <cellStyle name="n_Wanadoo España Flash 2004 04 valores_0703 Préflashde L23 Analyse CA trafic 07-03 (07-04-03)_Slovaquie_Preview spreadsheet" xfId="32844"/>
    <cellStyle name="n_Wanadoo España Flash 2004 04 valores_Base Forfaits 06-07" xfId="18469"/>
    <cellStyle name="n_Wanadoo España Flash 2004 04 valores_Base Forfaits 06-07 2" xfId="18470"/>
    <cellStyle name="n_Wanadoo España Flash 2004 04 valores_Base Forfaits 06-07 2_Belgique" xfId="18471"/>
    <cellStyle name="n_Wanadoo España Flash 2004 04 valores_Base Forfaits 06-07 2_Belgique_Get_Preview" xfId="46976"/>
    <cellStyle name="n_Wanadoo España Flash 2004 04 valores_Base Forfaits 06-07 2_Belgique_Preview spreadsheet" xfId="32847"/>
    <cellStyle name="n_Wanadoo España Flash 2004 04 valores_Base Forfaits 06-07 2_Get_Preview" xfId="46975"/>
    <cellStyle name="n_Wanadoo España Flash 2004 04 valores_Base Forfaits 06-07 2_Preview spreadsheet" xfId="32846"/>
    <cellStyle name="n_Wanadoo España Flash 2004 04 valores_Base Forfaits 06-07 2_Roumanie" xfId="18472"/>
    <cellStyle name="n_Wanadoo España Flash 2004 04 valores_Base Forfaits 06-07 2_Roumanie_Get_Preview" xfId="46977"/>
    <cellStyle name="n_Wanadoo España Flash 2004 04 valores_Base Forfaits 06-07 2_Roumanie_Preview spreadsheet" xfId="32848"/>
    <cellStyle name="n_Wanadoo España Flash 2004 04 valores_Base Forfaits 06-07 2_Slovaquie" xfId="18473"/>
    <cellStyle name="n_Wanadoo España Flash 2004 04 valores_Base Forfaits 06-07 2_Slovaquie_Get_Preview" xfId="46978"/>
    <cellStyle name="n_Wanadoo España Flash 2004 04 valores_Base Forfaits 06-07 2_Slovaquie_Preview spreadsheet" xfId="32849"/>
    <cellStyle name="n_Wanadoo España Flash 2004 04 valores_Base Forfaits 06-07_Belgique" xfId="18474"/>
    <cellStyle name="n_Wanadoo España Flash 2004 04 valores_Base Forfaits 06-07_Belgique_Get_Preview" xfId="46979"/>
    <cellStyle name="n_Wanadoo España Flash 2004 04 valores_Base Forfaits 06-07_Belgique_Preview spreadsheet" xfId="32850"/>
    <cellStyle name="n_Wanadoo España Flash 2004 04 valores_Base Forfaits 06-07_FX Equant" xfId="52441"/>
    <cellStyle name="n_Wanadoo España Flash 2004 04 valores_Base Forfaits 06-07_Get_Preview" xfId="46974"/>
    <cellStyle name="n_Wanadoo España Flash 2004 04 valores_Base Forfaits 06-07_Preview spreadsheet" xfId="32845"/>
    <cellStyle name="n_Wanadoo España Flash 2004 04 valores_Base Forfaits 06-07_Régulation" xfId="18475"/>
    <cellStyle name="n_Wanadoo España Flash 2004 04 valores_Base Forfaits 06-07_Régulation_1" xfId="18476"/>
    <cellStyle name="n_Wanadoo España Flash 2004 04 valores_Base Forfaits 06-07_Régulation_1_Get_Preview" xfId="46981"/>
    <cellStyle name="n_Wanadoo España Flash 2004 04 valores_Base Forfaits 06-07_Régulation_1_Preview spreadsheet" xfId="32852"/>
    <cellStyle name="n_Wanadoo España Flash 2004 04 valores_Base Forfaits 06-07_Régulation_Get_Preview" xfId="46980"/>
    <cellStyle name="n_Wanadoo España Flash 2004 04 valores_Base Forfaits 06-07_Régulation_Preview spreadsheet" xfId="32851"/>
    <cellStyle name="n_Wanadoo España Flash 2004 04 valores_Base Forfaits 06-07_Roumanie" xfId="18477"/>
    <cellStyle name="n_Wanadoo España Flash 2004 04 valores_Base Forfaits 06-07_Roumanie_Get_Preview" xfId="46982"/>
    <cellStyle name="n_Wanadoo España Flash 2004 04 valores_Base Forfaits 06-07_Roumanie_Preview spreadsheet" xfId="32853"/>
    <cellStyle name="n_Wanadoo España Flash 2004 04 valores_Base Forfaits 06-07_Slovaquie" xfId="18478"/>
    <cellStyle name="n_Wanadoo España Flash 2004 04 valores_Base Forfaits 06-07_Slovaquie_Get_Preview" xfId="46983"/>
    <cellStyle name="n_Wanadoo España Flash 2004 04 valores_Base Forfaits 06-07_Slovaquie_Preview spreadsheet" xfId="32854"/>
    <cellStyle name="n_Wanadoo España Flash 2004 04 valores_Belgique" xfId="18479"/>
    <cellStyle name="n_Wanadoo España Flash 2004 04 valores_Belgique_Get_Preview" xfId="46984"/>
    <cellStyle name="n_Wanadoo España Flash 2004 04 valores_Belgique_Preview spreadsheet" xfId="32855"/>
    <cellStyle name="n_Wanadoo España Flash 2004 04 valores_CA BAC SCR-VM 06-07 (31-07-06)" xfId="18480"/>
    <cellStyle name="n_Wanadoo España Flash 2004 04 valores_CA BAC SCR-VM 06-07 (31-07-06) 2" xfId="18481"/>
    <cellStyle name="n_Wanadoo España Flash 2004 04 valores_CA BAC SCR-VM 06-07 (31-07-06) 2_Belgique" xfId="18482"/>
    <cellStyle name="n_Wanadoo España Flash 2004 04 valores_CA BAC SCR-VM 06-07 (31-07-06) 2_Belgique_Get_Preview" xfId="46987"/>
    <cellStyle name="n_Wanadoo España Flash 2004 04 valores_CA BAC SCR-VM 06-07 (31-07-06) 2_Belgique_Preview spreadsheet" xfId="32858"/>
    <cellStyle name="n_Wanadoo España Flash 2004 04 valores_CA BAC SCR-VM 06-07 (31-07-06) 2_Get_Preview" xfId="46986"/>
    <cellStyle name="n_Wanadoo España Flash 2004 04 valores_CA BAC SCR-VM 06-07 (31-07-06) 2_Preview spreadsheet" xfId="32857"/>
    <cellStyle name="n_Wanadoo España Flash 2004 04 valores_CA BAC SCR-VM 06-07 (31-07-06) 2_Roumanie" xfId="18483"/>
    <cellStyle name="n_Wanadoo España Flash 2004 04 valores_CA BAC SCR-VM 06-07 (31-07-06) 2_Roumanie_Get_Preview" xfId="46988"/>
    <cellStyle name="n_Wanadoo España Flash 2004 04 valores_CA BAC SCR-VM 06-07 (31-07-06) 2_Roumanie_Preview spreadsheet" xfId="32859"/>
    <cellStyle name="n_Wanadoo España Flash 2004 04 valores_CA BAC SCR-VM 06-07 (31-07-06) 2_Slovaquie" xfId="18484"/>
    <cellStyle name="n_Wanadoo España Flash 2004 04 valores_CA BAC SCR-VM 06-07 (31-07-06) 2_Slovaquie_Get_Preview" xfId="46989"/>
    <cellStyle name="n_Wanadoo España Flash 2004 04 valores_CA BAC SCR-VM 06-07 (31-07-06) 2_Slovaquie_Preview spreadsheet" xfId="32860"/>
    <cellStyle name="n_Wanadoo España Flash 2004 04 valores_CA BAC SCR-VM 06-07 (31-07-06)_Belgique" xfId="18485"/>
    <cellStyle name="n_Wanadoo España Flash 2004 04 valores_CA BAC SCR-VM 06-07 (31-07-06)_Belgique_Get_Preview" xfId="46990"/>
    <cellStyle name="n_Wanadoo España Flash 2004 04 valores_CA BAC SCR-VM 06-07 (31-07-06)_Belgique_Preview spreadsheet" xfId="32861"/>
    <cellStyle name="n_Wanadoo España Flash 2004 04 valores_CA BAC SCR-VM 06-07 (31-07-06)_FX Equant" xfId="52442"/>
    <cellStyle name="n_Wanadoo España Flash 2004 04 valores_CA BAC SCR-VM 06-07 (31-07-06)_Get_Preview" xfId="46985"/>
    <cellStyle name="n_Wanadoo España Flash 2004 04 valores_CA BAC SCR-VM 06-07 (31-07-06)_Preview spreadsheet" xfId="32856"/>
    <cellStyle name="n_Wanadoo España Flash 2004 04 valores_CA BAC SCR-VM 06-07 (31-07-06)_Régulation" xfId="18486"/>
    <cellStyle name="n_Wanadoo España Flash 2004 04 valores_CA BAC SCR-VM 06-07 (31-07-06)_Régulation_1" xfId="18487"/>
    <cellStyle name="n_Wanadoo España Flash 2004 04 valores_CA BAC SCR-VM 06-07 (31-07-06)_Régulation_1_Get_Preview" xfId="46992"/>
    <cellStyle name="n_Wanadoo España Flash 2004 04 valores_CA BAC SCR-VM 06-07 (31-07-06)_Régulation_1_Preview spreadsheet" xfId="32863"/>
    <cellStyle name="n_Wanadoo España Flash 2004 04 valores_CA BAC SCR-VM 06-07 (31-07-06)_Régulation_Get_Preview" xfId="46991"/>
    <cellStyle name="n_Wanadoo España Flash 2004 04 valores_CA BAC SCR-VM 06-07 (31-07-06)_Régulation_Preview spreadsheet" xfId="32862"/>
    <cellStyle name="n_Wanadoo España Flash 2004 04 valores_CA BAC SCR-VM 06-07 (31-07-06)_Roumanie" xfId="18488"/>
    <cellStyle name="n_Wanadoo España Flash 2004 04 valores_CA BAC SCR-VM 06-07 (31-07-06)_Roumanie_Get_Preview" xfId="46993"/>
    <cellStyle name="n_Wanadoo España Flash 2004 04 valores_CA BAC SCR-VM 06-07 (31-07-06)_Roumanie_Preview spreadsheet" xfId="32864"/>
    <cellStyle name="n_Wanadoo España Flash 2004 04 valores_CA BAC SCR-VM 06-07 (31-07-06)_Slovaquie" xfId="18489"/>
    <cellStyle name="n_Wanadoo España Flash 2004 04 valores_CA BAC SCR-VM 06-07 (31-07-06)_Slovaquie_Get_Preview" xfId="46994"/>
    <cellStyle name="n_Wanadoo España Flash 2004 04 valores_CA BAC SCR-VM 06-07 (31-07-06)_Slovaquie_Preview spreadsheet" xfId="32865"/>
    <cellStyle name="n_Wanadoo España Flash 2004 04 valores_CA forfaits 0607 (06-08-14)" xfId="18490"/>
    <cellStyle name="n_Wanadoo España Flash 2004 04 valores_CA forfaits 0607 (06-08-14) 2" xfId="18491"/>
    <cellStyle name="n_Wanadoo España Flash 2004 04 valores_CA forfaits 0607 (06-08-14) 2_Belgique" xfId="18492"/>
    <cellStyle name="n_Wanadoo España Flash 2004 04 valores_CA forfaits 0607 (06-08-14) 2_Belgique_Get_Preview" xfId="46997"/>
    <cellStyle name="n_Wanadoo España Flash 2004 04 valores_CA forfaits 0607 (06-08-14) 2_Belgique_Preview spreadsheet" xfId="32868"/>
    <cellStyle name="n_Wanadoo España Flash 2004 04 valores_CA forfaits 0607 (06-08-14) 2_Get_Preview" xfId="46996"/>
    <cellStyle name="n_Wanadoo España Flash 2004 04 valores_CA forfaits 0607 (06-08-14) 2_Preview spreadsheet" xfId="32867"/>
    <cellStyle name="n_Wanadoo España Flash 2004 04 valores_CA forfaits 0607 (06-08-14) 2_Roumanie" xfId="18493"/>
    <cellStyle name="n_Wanadoo España Flash 2004 04 valores_CA forfaits 0607 (06-08-14) 2_Roumanie_Get_Preview" xfId="46998"/>
    <cellStyle name="n_Wanadoo España Flash 2004 04 valores_CA forfaits 0607 (06-08-14) 2_Roumanie_Preview spreadsheet" xfId="32869"/>
    <cellStyle name="n_Wanadoo España Flash 2004 04 valores_CA forfaits 0607 (06-08-14) 2_Slovaquie" xfId="18494"/>
    <cellStyle name="n_Wanadoo España Flash 2004 04 valores_CA forfaits 0607 (06-08-14) 2_Slovaquie_Get_Preview" xfId="46999"/>
    <cellStyle name="n_Wanadoo España Flash 2004 04 valores_CA forfaits 0607 (06-08-14) 2_Slovaquie_Preview spreadsheet" xfId="32870"/>
    <cellStyle name="n_Wanadoo España Flash 2004 04 valores_CA forfaits 0607 (06-08-14)_Belgique" xfId="18495"/>
    <cellStyle name="n_Wanadoo España Flash 2004 04 valores_CA forfaits 0607 (06-08-14)_Belgique_Get_Preview" xfId="47000"/>
    <cellStyle name="n_Wanadoo España Flash 2004 04 valores_CA forfaits 0607 (06-08-14)_Belgique_Preview spreadsheet" xfId="32871"/>
    <cellStyle name="n_Wanadoo España Flash 2004 04 valores_CA forfaits 0607 (06-08-14)_FX Equant" xfId="52443"/>
    <cellStyle name="n_Wanadoo España Flash 2004 04 valores_CA forfaits 0607 (06-08-14)_Get_Preview" xfId="46995"/>
    <cellStyle name="n_Wanadoo España Flash 2004 04 valores_CA forfaits 0607 (06-08-14)_Preview spreadsheet" xfId="32866"/>
    <cellStyle name="n_Wanadoo España Flash 2004 04 valores_CA forfaits 0607 (06-08-14)_Régulation" xfId="18496"/>
    <cellStyle name="n_Wanadoo España Flash 2004 04 valores_CA forfaits 0607 (06-08-14)_Régulation_1" xfId="18497"/>
    <cellStyle name="n_Wanadoo España Flash 2004 04 valores_CA forfaits 0607 (06-08-14)_Régulation_1_Get_Preview" xfId="47002"/>
    <cellStyle name="n_Wanadoo España Flash 2004 04 valores_CA forfaits 0607 (06-08-14)_Régulation_1_Preview spreadsheet" xfId="32873"/>
    <cellStyle name="n_Wanadoo España Flash 2004 04 valores_CA forfaits 0607 (06-08-14)_Régulation_Get_Preview" xfId="47001"/>
    <cellStyle name="n_Wanadoo España Flash 2004 04 valores_CA forfaits 0607 (06-08-14)_Régulation_Preview spreadsheet" xfId="32872"/>
    <cellStyle name="n_Wanadoo España Flash 2004 04 valores_CA forfaits 0607 (06-08-14)_Roumanie" xfId="18498"/>
    <cellStyle name="n_Wanadoo España Flash 2004 04 valores_CA forfaits 0607 (06-08-14)_Roumanie_Get_Preview" xfId="47003"/>
    <cellStyle name="n_Wanadoo España Flash 2004 04 valores_CA forfaits 0607 (06-08-14)_Roumanie_Preview spreadsheet" xfId="32874"/>
    <cellStyle name="n_Wanadoo España Flash 2004 04 valores_CA forfaits 0607 (06-08-14)_Slovaquie" xfId="18499"/>
    <cellStyle name="n_Wanadoo España Flash 2004 04 valores_CA forfaits 0607 (06-08-14)_Slovaquie_Get_Preview" xfId="47004"/>
    <cellStyle name="n_Wanadoo España Flash 2004 04 valores_CA forfaits 0607 (06-08-14)_Slovaquie_Preview spreadsheet" xfId="32875"/>
    <cellStyle name="n_Wanadoo España Flash 2004 04 valores_Classeur2" xfId="18500"/>
    <cellStyle name="n_Wanadoo España Flash 2004 04 valores_Classeur2 2" xfId="18501"/>
    <cellStyle name="n_Wanadoo España Flash 2004 04 valores_Classeur2 2_Belgique" xfId="18502"/>
    <cellStyle name="n_Wanadoo España Flash 2004 04 valores_Classeur2 2_Belgique_Get_Preview" xfId="47007"/>
    <cellStyle name="n_Wanadoo España Flash 2004 04 valores_Classeur2 2_Belgique_Preview spreadsheet" xfId="32878"/>
    <cellStyle name="n_Wanadoo España Flash 2004 04 valores_Classeur2 2_Get_Preview" xfId="47006"/>
    <cellStyle name="n_Wanadoo España Flash 2004 04 valores_Classeur2 2_Preview spreadsheet" xfId="32877"/>
    <cellStyle name="n_Wanadoo España Flash 2004 04 valores_Classeur2 2_Roumanie" xfId="18503"/>
    <cellStyle name="n_Wanadoo España Flash 2004 04 valores_Classeur2 2_Roumanie_Get_Preview" xfId="47008"/>
    <cellStyle name="n_Wanadoo España Flash 2004 04 valores_Classeur2 2_Roumanie_Preview spreadsheet" xfId="32879"/>
    <cellStyle name="n_Wanadoo España Flash 2004 04 valores_Classeur2 2_Slovaquie" xfId="18504"/>
    <cellStyle name="n_Wanadoo España Flash 2004 04 valores_Classeur2 2_Slovaquie_Get_Preview" xfId="47009"/>
    <cellStyle name="n_Wanadoo España Flash 2004 04 valores_Classeur2 2_Slovaquie_Preview spreadsheet" xfId="32880"/>
    <cellStyle name="n_Wanadoo España Flash 2004 04 valores_Classeur2_Belgique" xfId="18505"/>
    <cellStyle name="n_Wanadoo España Flash 2004 04 valores_Classeur2_Belgique_Get_Preview" xfId="47010"/>
    <cellStyle name="n_Wanadoo España Flash 2004 04 valores_Classeur2_Belgique_Preview spreadsheet" xfId="32881"/>
    <cellStyle name="n_Wanadoo España Flash 2004 04 valores_Classeur2_FX Equant" xfId="52444"/>
    <cellStyle name="n_Wanadoo España Flash 2004 04 valores_Classeur2_Get_Preview" xfId="47005"/>
    <cellStyle name="n_Wanadoo España Flash 2004 04 valores_Classeur2_Preview spreadsheet" xfId="32876"/>
    <cellStyle name="n_Wanadoo España Flash 2004 04 valores_Classeur2_Régulation" xfId="18506"/>
    <cellStyle name="n_Wanadoo España Flash 2004 04 valores_Classeur2_Régulation_1" xfId="18507"/>
    <cellStyle name="n_Wanadoo España Flash 2004 04 valores_Classeur2_Régulation_1_Get_Preview" xfId="47012"/>
    <cellStyle name="n_Wanadoo España Flash 2004 04 valores_Classeur2_Régulation_1_Preview spreadsheet" xfId="32883"/>
    <cellStyle name="n_Wanadoo España Flash 2004 04 valores_Classeur2_Régulation_Get_Preview" xfId="47011"/>
    <cellStyle name="n_Wanadoo España Flash 2004 04 valores_Classeur2_Régulation_Preview spreadsheet" xfId="32882"/>
    <cellStyle name="n_Wanadoo España Flash 2004 04 valores_Classeur2_Roumanie" xfId="18508"/>
    <cellStyle name="n_Wanadoo España Flash 2004 04 valores_Classeur2_Roumanie_Get_Preview" xfId="47013"/>
    <cellStyle name="n_Wanadoo España Flash 2004 04 valores_Classeur2_Roumanie_Preview spreadsheet" xfId="32884"/>
    <cellStyle name="n_Wanadoo España Flash 2004 04 valores_Classeur2_Slovaquie" xfId="18509"/>
    <cellStyle name="n_Wanadoo España Flash 2004 04 valores_Classeur2_Slovaquie_Get_Preview" xfId="47014"/>
    <cellStyle name="n_Wanadoo España Flash 2004 04 valores_Classeur2_Slovaquie_Preview spreadsheet" xfId="32885"/>
    <cellStyle name="n_Wanadoo España Flash 2004 04 valores_Classeur5" xfId="18510"/>
    <cellStyle name="n_Wanadoo España Flash 2004 04 valores_Classeur5 2" xfId="18511"/>
    <cellStyle name="n_Wanadoo España Flash 2004 04 valores_Classeur5 2_Belgique" xfId="18512"/>
    <cellStyle name="n_Wanadoo España Flash 2004 04 valores_Classeur5 2_Belgique_Get_Preview" xfId="47017"/>
    <cellStyle name="n_Wanadoo España Flash 2004 04 valores_Classeur5 2_Belgique_Preview spreadsheet" xfId="32888"/>
    <cellStyle name="n_Wanadoo España Flash 2004 04 valores_Classeur5 2_Get_Preview" xfId="47016"/>
    <cellStyle name="n_Wanadoo España Flash 2004 04 valores_Classeur5 2_Preview spreadsheet" xfId="32887"/>
    <cellStyle name="n_Wanadoo España Flash 2004 04 valores_Classeur5 2_Roumanie" xfId="18513"/>
    <cellStyle name="n_Wanadoo España Flash 2004 04 valores_Classeur5 2_Roumanie_Get_Preview" xfId="47018"/>
    <cellStyle name="n_Wanadoo España Flash 2004 04 valores_Classeur5 2_Roumanie_Preview spreadsheet" xfId="32889"/>
    <cellStyle name="n_Wanadoo España Flash 2004 04 valores_Classeur5 2_Slovaquie" xfId="18514"/>
    <cellStyle name="n_Wanadoo España Flash 2004 04 valores_Classeur5 2_Slovaquie_Get_Preview" xfId="47019"/>
    <cellStyle name="n_Wanadoo España Flash 2004 04 valores_Classeur5 2_Slovaquie_Preview spreadsheet" xfId="32890"/>
    <cellStyle name="n_Wanadoo España Flash 2004 04 valores_Classeur5_Belgique" xfId="18515"/>
    <cellStyle name="n_Wanadoo España Flash 2004 04 valores_Classeur5_Belgique_Get_Preview" xfId="47020"/>
    <cellStyle name="n_Wanadoo España Flash 2004 04 valores_Classeur5_Belgique_Preview spreadsheet" xfId="32891"/>
    <cellStyle name="n_Wanadoo España Flash 2004 04 valores_Classeur5_FX Equant" xfId="52445"/>
    <cellStyle name="n_Wanadoo España Flash 2004 04 valores_Classeur5_Get_Preview" xfId="47015"/>
    <cellStyle name="n_Wanadoo España Flash 2004 04 valores_Classeur5_Preview spreadsheet" xfId="32886"/>
    <cellStyle name="n_Wanadoo España Flash 2004 04 valores_Classeur5_Régulation" xfId="18516"/>
    <cellStyle name="n_Wanadoo España Flash 2004 04 valores_Classeur5_Régulation_1" xfId="18517"/>
    <cellStyle name="n_Wanadoo España Flash 2004 04 valores_Classeur5_Régulation_1_Get_Preview" xfId="47022"/>
    <cellStyle name="n_Wanadoo España Flash 2004 04 valores_Classeur5_Régulation_1_Preview spreadsheet" xfId="32893"/>
    <cellStyle name="n_Wanadoo España Flash 2004 04 valores_Classeur5_Régulation_Get_Preview" xfId="47021"/>
    <cellStyle name="n_Wanadoo España Flash 2004 04 valores_Classeur5_Régulation_Preview spreadsheet" xfId="32892"/>
    <cellStyle name="n_Wanadoo España Flash 2004 04 valores_Classeur5_Roumanie" xfId="18518"/>
    <cellStyle name="n_Wanadoo España Flash 2004 04 valores_Classeur5_Roumanie_Get_Preview" xfId="47023"/>
    <cellStyle name="n_Wanadoo España Flash 2004 04 valores_Classeur5_Roumanie_Preview spreadsheet" xfId="32894"/>
    <cellStyle name="n_Wanadoo España Flash 2004 04 valores_Classeur5_Slovaquie" xfId="18519"/>
    <cellStyle name="n_Wanadoo España Flash 2004 04 valores_Classeur5_Slovaquie_Get_Preview" xfId="47024"/>
    <cellStyle name="n_Wanadoo España Flash 2004 04 valores_Classeur5_Slovaquie_Preview spreadsheet" xfId="32895"/>
    <cellStyle name="n_Wanadoo España Flash 2004 04 valores_FX Equant" xfId="52438"/>
    <cellStyle name="n_Wanadoo España Flash 2004 04 valores_Get_Preview" xfId="46949"/>
    <cellStyle name="n_Wanadoo España Flash 2004 04 valores_PFA_Mn MTV_060413" xfId="18520"/>
    <cellStyle name="n_Wanadoo España Flash 2004 04 valores_PFA_Mn MTV_060413 2" xfId="18521"/>
    <cellStyle name="n_Wanadoo España Flash 2004 04 valores_PFA_Mn MTV_060413 2_Belgique" xfId="18522"/>
    <cellStyle name="n_Wanadoo España Flash 2004 04 valores_PFA_Mn MTV_060413 2_Belgique_Get_Preview" xfId="47027"/>
    <cellStyle name="n_Wanadoo España Flash 2004 04 valores_PFA_Mn MTV_060413 2_Belgique_Preview spreadsheet" xfId="32898"/>
    <cellStyle name="n_Wanadoo España Flash 2004 04 valores_PFA_Mn MTV_060413 2_Get_Preview" xfId="47026"/>
    <cellStyle name="n_Wanadoo España Flash 2004 04 valores_PFA_Mn MTV_060413 2_Preview spreadsheet" xfId="32897"/>
    <cellStyle name="n_Wanadoo España Flash 2004 04 valores_PFA_Mn MTV_060413 2_Roumanie" xfId="18523"/>
    <cellStyle name="n_Wanadoo España Flash 2004 04 valores_PFA_Mn MTV_060413 2_Roumanie_Get_Preview" xfId="47028"/>
    <cellStyle name="n_Wanadoo España Flash 2004 04 valores_PFA_Mn MTV_060413 2_Roumanie_Preview spreadsheet" xfId="32899"/>
    <cellStyle name="n_Wanadoo España Flash 2004 04 valores_PFA_Mn MTV_060413 2_Slovaquie" xfId="18524"/>
    <cellStyle name="n_Wanadoo España Flash 2004 04 valores_PFA_Mn MTV_060413 2_Slovaquie_Get_Preview" xfId="47029"/>
    <cellStyle name="n_Wanadoo España Flash 2004 04 valores_PFA_Mn MTV_060413 2_Slovaquie_Preview spreadsheet" xfId="32900"/>
    <cellStyle name="n_Wanadoo España Flash 2004 04 valores_PFA_Mn MTV_060413_Belgique" xfId="18525"/>
    <cellStyle name="n_Wanadoo España Flash 2004 04 valores_PFA_Mn MTV_060413_Belgique_Get_Preview" xfId="47030"/>
    <cellStyle name="n_Wanadoo España Flash 2004 04 valores_PFA_Mn MTV_060413_Belgique_Preview spreadsheet" xfId="32901"/>
    <cellStyle name="n_Wanadoo España Flash 2004 04 valores_PFA_Mn MTV_060413_FX Equant" xfId="52446"/>
    <cellStyle name="n_Wanadoo España Flash 2004 04 valores_PFA_Mn MTV_060413_Get_Preview" xfId="47025"/>
    <cellStyle name="n_Wanadoo España Flash 2004 04 valores_PFA_Mn MTV_060413_Preview spreadsheet" xfId="32896"/>
    <cellStyle name="n_Wanadoo España Flash 2004 04 valores_PFA_Mn MTV_060413_Régulation" xfId="18526"/>
    <cellStyle name="n_Wanadoo España Flash 2004 04 valores_PFA_Mn MTV_060413_Régulation_1" xfId="18527"/>
    <cellStyle name="n_Wanadoo España Flash 2004 04 valores_PFA_Mn MTV_060413_Régulation_1_Get_Preview" xfId="47032"/>
    <cellStyle name="n_Wanadoo España Flash 2004 04 valores_PFA_Mn MTV_060413_Régulation_1_Preview spreadsheet" xfId="32903"/>
    <cellStyle name="n_Wanadoo España Flash 2004 04 valores_PFA_Mn MTV_060413_Régulation_Get_Preview" xfId="47031"/>
    <cellStyle name="n_Wanadoo España Flash 2004 04 valores_PFA_Mn MTV_060413_Régulation_Preview spreadsheet" xfId="32902"/>
    <cellStyle name="n_Wanadoo España Flash 2004 04 valores_PFA_Mn MTV_060413_Roumanie" xfId="18528"/>
    <cellStyle name="n_Wanadoo España Flash 2004 04 valores_PFA_Mn MTV_060413_Roumanie_Get_Preview" xfId="47033"/>
    <cellStyle name="n_Wanadoo España Flash 2004 04 valores_PFA_Mn MTV_060413_Roumanie_Preview spreadsheet" xfId="32904"/>
    <cellStyle name="n_Wanadoo España Flash 2004 04 valores_PFA_Mn MTV_060413_Slovaquie" xfId="18529"/>
    <cellStyle name="n_Wanadoo España Flash 2004 04 valores_PFA_Mn MTV_060413_Slovaquie_Get_Preview" xfId="47034"/>
    <cellStyle name="n_Wanadoo España Flash 2004 04 valores_PFA_Mn MTV_060413_Slovaquie_Preview spreadsheet" xfId="32905"/>
    <cellStyle name="n_Wanadoo España Flash 2004 04 valores_PFA_Parcs_0600706" xfId="18530"/>
    <cellStyle name="n_Wanadoo España Flash 2004 04 valores_PFA_Parcs_0600706 2" xfId="18531"/>
    <cellStyle name="n_Wanadoo España Flash 2004 04 valores_PFA_Parcs_0600706 2_Belgique" xfId="18532"/>
    <cellStyle name="n_Wanadoo España Flash 2004 04 valores_PFA_Parcs_0600706 2_Belgique_Get_Preview" xfId="47037"/>
    <cellStyle name="n_Wanadoo España Flash 2004 04 valores_PFA_Parcs_0600706 2_Belgique_Preview spreadsheet" xfId="32908"/>
    <cellStyle name="n_Wanadoo España Flash 2004 04 valores_PFA_Parcs_0600706 2_Get_Preview" xfId="47036"/>
    <cellStyle name="n_Wanadoo España Flash 2004 04 valores_PFA_Parcs_0600706 2_Preview spreadsheet" xfId="32907"/>
    <cellStyle name="n_Wanadoo España Flash 2004 04 valores_PFA_Parcs_0600706 2_Roumanie" xfId="18533"/>
    <cellStyle name="n_Wanadoo España Flash 2004 04 valores_PFA_Parcs_0600706 2_Roumanie_Get_Preview" xfId="47038"/>
    <cellStyle name="n_Wanadoo España Flash 2004 04 valores_PFA_Parcs_0600706 2_Roumanie_Preview spreadsheet" xfId="32909"/>
    <cellStyle name="n_Wanadoo España Flash 2004 04 valores_PFA_Parcs_0600706 2_Slovaquie" xfId="18534"/>
    <cellStyle name="n_Wanadoo España Flash 2004 04 valores_PFA_Parcs_0600706 2_Slovaquie_Get_Preview" xfId="47039"/>
    <cellStyle name="n_Wanadoo España Flash 2004 04 valores_PFA_Parcs_0600706 2_Slovaquie_Preview spreadsheet" xfId="32910"/>
    <cellStyle name="n_Wanadoo España Flash 2004 04 valores_PFA_Parcs_0600706_Belgique" xfId="18535"/>
    <cellStyle name="n_Wanadoo España Flash 2004 04 valores_PFA_Parcs_0600706_Belgique_Get_Preview" xfId="47040"/>
    <cellStyle name="n_Wanadoo España Flash 2004 04 valores_PFA_Parcs_0600706_Belgique_Preview spreadsheet" xfId="32911"/>
    <cellStyle name="n_Wanadoo España Flash 2004 04 valores_PFA_Parcs_0600706_FX Equant" xfId="52447"/>
    <cellStyle name="n_Wanadoo España Flash 2004 04 valores_PFA_Parcs_0600706_Get_Preview" xfId="47035"/>
    <cellStyle name="n_Wanadoo España Flash 2004 04 valores_PFA_Parcs_0600706_Preview spreadsheet" xfId="32906"/>
    <cellStyle name="n_Wanadoo España Flash 2004 04 valores_PFA_Parcs_0600706_Régulation" xfId="18536"/>
    <cellStyle name="n_Wanadoo España Flash 2004 04 valores_PFA_Parcs_0600706_Régulation_1" xfId="18537"/>
    <cellStyle name="n_Wanadoo España Flash 2004 04 valores_PFA_Parcs_0600706_Régulation_1_Get_Preview" xfId="47042"/>
    <cellStyle name="n_Wanadoo España Flash 2004 04 valores_PFA_Parcs_0600706_Régulation_1_Preview spreadsheet" xfId="32913"/>
    <cellStyle name="n_Wanadoo España Flash 2004 04 valores_PFA_Parcs_0600706_Régulation_Get_Preview" xfId="47041"/>
    <cellStyle name="n_Wanadoo España Flash 2004 04 valores_PFA_Parcs_0600706_Régulation_Preview spreadsheet" xfId="32912"/>
    <cellStyle name="n_Wanadoo España Flash 2004 04 valores_PFA_Parcs_0600706_Roumanie" xfId="18538"/>
    <cellStyle name="n_Wanadoo España Flash 2004 04 valores_PFA_Parcs_0600706_Roumanie_Get_Preview" xfId="47043"/>
    <cellStyle name="n_Wanadoo España Flash 2004 04 valores_PFA_Parcs_0600706_Roumanie_Preview spreadsheet" xfId="32914"/>
    <cellStyle name="n_Wanadoo España Flash 2004 04 valores_PFA_Parcs_0600706_Slovaquie" xfId="18539"/>
    <cellStyle name="n_Wanadoo España Flash 2004 04 valores_PFA_Parcs_0600706_Slovaquie_Get_Preview" xfId="47044"/>
    <cellStyle name="n_Wanadoo España Flash 2004 04 valores_PFA_Parcs_0600706_Slovaquie_Preview spreadsheet" xfId="32915"/>
    <cellStyle name="n_Wanadoo España Flash 2004 04 valores_Preview spreadsheet" xfId="32820"/>
    <cellStyle name="n_Wanadoo España Flash 2004 04 valores_Régulation" xfId="18540"/>
    <cellStyle name="n_Wanadoo España Flash 2004 04 valores_Régulation_1" xfId="18541"/>
    <cellStyle name="n_Wanadoo España Flash 2004 04 valores_Régulation_1_Get_Preview" xfId="47046"/>
    <cellStyle name="n_Wanadoo España Flash 2004 04 valores_Régulation_1_Preview spreadsheet" xfId="32917"/>
    <cellStyle name="n_Wanadoo España Flash 2004 04 valores_Régulation_Get_Preview" xfId="47045"/>
    <cellStyle name="n_Wanadoo España Flash 2004 04 valores_Régulation_Preview spreadsheet" xfId="32916"/>
    <cellStyle name="n_Wanadoo España Flash 2004 04 valores_Roumanie" xfId="18542"/>
    <cellStyle name="n_Wanadoo España Flash 2004 04 valores_Roumanie_Get_Preview" xfId="47047"/>
    <cellStyle name="n_Wanadoo España Flash 2004 04 valores_Roumanie_Preview spreadsheet" xfId="32918"/>
    <cellStyle name="n_Wanadoo España Flash 2004 04 valores_Slovaquie" xfId="18543"/>
    <cellStyle name="n_Wanadoo España Flash 2004 04 valores_Slovaquie_Get_Preview" xfId="47048"/>
    <cellStyle name="n_Wanadoo España Flash 2004 04 valores_Slovaquie_Preview spreadsheet" xfId="32919"/>
    <cellStyle name="n_Wanadoo España Flash 2004 04 valores_UAG_report_CA 06-09 (06-09-28)" xfId="18544"/>
    <cellStyle name="n_Wanadoo España Flash 2004 04 valores_UAG_report_CA 06-09 (06-09-28) 2" xfId="18545"/>
    <cellStyle name="n_Wanadoo España Flash 2004 04 valores_UAG_report_CA 06-09 (06-09-28) 2_Belgique" xfId="18546"/>
    <cellStyle name="n_Wanadoo España Flash 2004 04 valores_UAG_report_CA 06-09 (06-09-28) 2_Belgique_Get_Preview" xfId="47051"/>
    <cellStyle name="n_Wanadoo España Flash 2004 04 valores_UAG_report_CA 06-09 (06-09-28) 2_Belgique_Preview spreadsheet" xfId="32922"/>
    <cellStyle name="n_Wanadoo España Flash 2004 04 valores_UAG_report_CA 06-09 (06-09-28) 2_Get_Preview" xfId="47050"/>
    <cellStyle name="n_Wanadoo España Flash 2004 04 valores_UAG_report_CA 06-09 (06-09-28) 2_Preview spreadsheet" xfId="32921"/>
    <cellStyle name="n_Wanadoo España Flash 2004 04 valores_UAG_report_CA 06-09 (06-09-28) 2_Roumanie" xfId="18547"/>
    <cellStyle name="n_Wanadoo España Flash 2004 04 valores_UAG_report_CA 06-09 (06-09-28) 2_Roumanie_Get_Preview" xfId="47052"/>
    <cellStyle name="n_Wanadoo España Flash 2004 04 valores_UAG_report_CA 06-09 (06-09-28) 2_Roumanie_Preview spreadsheet" xfId="32923"/>
    <cellStyle name="n_Wanadoo España Flash 2004 04 valores_UAG_report_CA 06-09 (06-09-28) 2_Slovaquie" xfId="18548"/>
    <cellStyle name="n_Wanadoo España Flash 2004 04 valores_UAG_report_CA 06-09 (06-09-28) 2_Slovaquie_Get_Preview" xfId="47053"/>
    <cellStyle name="n_Wanadoo España Flash 2004 04 valores_UAG_report_CA 06-09 (06-09-28) 2_Slovaquie_Preview spreadsheet" xfId="32924"/>
    <cellStyle name="n_Wanadoo España Flash 2004 04 valores_UAG_report_CA 06-09 (06-09-28)_Belgique" xfId="18549"/>
    <cellStyle name="n_Wanadoo España Flash 2004 04 valores_UAG_report_CA 06-09 (06-09-28)_Belgique_Get_Preview" xfId="47054"/>
    <cellStyle name="n_Wanadoo España Flash 2004 04 valores_UAG_report_CA 06-09 (06-09-28)_Belgique_Preview spreadsheet" xfId="32925"/>
    <cellStyle name="n_Wanadoo España Flash 2004 04 valores_UAG_report_CA 06-09 (06-09-28)_FX Equant" xfId="52448"/>
    <cellStyle name="n_Wanadoo España Flash 2004 04 valores_UAG_report_CA 06-09 (06-09-28)_Get_Preview" xfId="47049"/>
    <cellStyle name="n_Wanadoo España Flash 2004 04 valores_UAG_report_CA 06-09 (06-09-28)_Preview spreadsheet" xfId="32920"/>
    <cellStyle name="n_Wanadoo España Flash 2004 04 valores_UAG_report_CA 06-09 (06-09-28)_Régulation" xfId="18550"/>
    <cellStyle name="n_Wanadoo España Flash 2004 04 valores_UAG_report_CA 06-09 (06-09-28)_Régulation_1" xfId="18551"/>
    <cellStyle name="n_Wanadoo España Flash 2004 04 valores_UAG_report_CA 06-09 (06-09-28)_Régulation_1_Get_Preview" xfId="47056"/>
    <cellStyle name="n_Wanadoo España Flash 2004 04 valores_UAG_report_CA 06-09 (06-09-28)_Régulation_1_Preview spreadsheet" xfId="32927"/>
    <cellStyle name="n_Wanadoo España Flash 2004 04 valores_UAG_report_CA 06-09 (06-09-28)_Régulation_Get_Preview" xfId="47055"/>
    <cellStyle name="n_Wanadoo España Flash 2004 04 valores_UAG_report_CA 06-09 (06-09-28)_Régulation_Preview spreadsheet" xfId="32926"/>
    <cellStyle name="n_Wanadoo España Flash 2004 04 valores_UAG_report_CA 06-09 (06-09-28)_Roumanie" xfId="18552"/>
    <cellStyle name="n_Wanadoo España Flash 2004 04 valores_UAG_report_CA 06-09 (06-09-28)_Roumanie_Get_Preview" xfId="47057"/>
    <cellStyle name="n_Wanadoo España Flash 2004 04 valores_UAG_report_CA 06-09 (06-09-28)_Roumanie_Preview spreadsheet" xfId="32928"/>
    <cellStyle name="n_Wanadoo España Flash 2004 04 valores_UAG_report_CA 06-09 (06-09-28)_Slovaquie" xfId="18553"/>
    <cellStyle name="n_Wanadoo España Flash 2004 04 valores_UAG_report_CA 06-09 (06-09-28)_Slovaquie_Get_Preview" xfId="47058"/>
    <cellStyle name="n_Wanadoo España Flash 2004 04 valores_UAG_report_CA 06-09 (06-09-28)_Slovaquie_Preview spreadsheet" xfId="32929"/>
    <cellStyle name="n_Wanadoo España Flash 2004 04 valores_UAG_report_CA 06-10 (06-11-06)" xfId="18554"/>
    <cellStyle name="n_Wanadoo España Flash 2004 04 valores_UAG_report_CA 06-10 (06-11-06) 2" xfId="18555"/>
    <cellStyle name="n_Wanadoo España Flash 2004 04 valores_UAG_report_CA 06-10 (06-11-06) 2_Belgique" xfId="18556"/>
    <cellStyle name="n_Wanadoo España Flash 2004 04 valores_UAG_report_CA 06-10 (06-11-06) 2_Belgique_Get_Preview" xfId="47061"/>
    <cellStyle name="n_Wanadoo España Flash 2004 04 valores_UAG_report_CA 06-10 (06-11-06) 2_Belgique_Preview spreadsheet" xfId="32932"/>
    <cellStyle name="n_Wanadoo España Flash 2004 04 valores_UAG_report_CA 06-10 (06-11-06) 2_Get_Preview" xfId="47060"/>
    <cellStyle name="n_Wanadoo España Flash 2004 04 valores_UAG_report_CA 06-10 (06-11-06) 2_Preview spreadsheet" xfId="32931"/>
    <cellStyle name="n_Wanadoo España Flash 2004 04 valores_UAG_report_CA 06-10 (06-11-06) 2_Roumanie" xfId="18557"/>
    <cellStyle name="n_Wanadoo España Flash 2004 04 valores_UAG_report_CA 06-10 (06-11-06) 2_Roumanie_Get_Preview" xfId="47062"/>
    <cellStyle name="n_Wanadoo España Flash 2004 04 valores_UAG_report_CA 06-10 (06-11-06) 2_Roumanie_Preview spreadsheet" xfId="32933"/>
    <cellStyle name="n_Wanadoo España Flash 2004 04 valores_UAG_report_CA 06-10 (06-11-06) 2_Slovaquie" xfId="18558"/>
    <cellStyle name="n_Wanadoo España Flash 2004 04 valores_UAG_report_CA 06-10 (06-11-06) 2_Slovaquie_Get_Preview" xfId="47063"/>
    <cellStyle name="n_Wanadoo España Flash 2004 04 valores_UAG_report_CA 06-10 (06-11-06) 2_Slovaquie_Preview spreadsheet" xfId="32934"/>
    <cellStyle name="n_Wanadoo España Flash 2004 04 valores_UAG_report_CA 06-10 (06-11-06)_Belgique" xfId="18559"/>
    <cellStyle name="n_Wanadoo España Flash 2004 04 valores_UAG_report_CA 06-10 (06-11-06)_Belgique_Get_Preview" xfId="47064"/>
    <cellStyle name="n_Wanadoo España Flash 2004 04 valores_UAG_report_CA 06-10 (06-11-06)_Belgique_Preview spreadsheet" xfId="32935"/>
    <cellStyle name="n_Wanadoo España Flash 2004 04 valores_UAG_report_CA 06-10 (06-11-06)_FX Equant" xfId="52449"/>
    <cellStyle name="n_Wanadoo España Flash 2004 04 valores_UAG_report_CA 06-10 (06-11-06)_Get_Preview" xfId="47059"/>
    <cellStyle name="n_Wanadoo España Flash 2004 04 valores_UAG_report_CA 06-10 (06-11-06)_Preview spreadsheet" xfId="32930"/>
    <cellStyle name="n_Wanadoo España Flash 2004 04 valores_UAG_report_CA 06-10 (06-11-06)_Régulation" xfId="18560"/>
    <cellStyle name="n_Wanadoo España Flash 2004 04 valores_UAG_report_CA 06-10 (06-11-06)_Régulation_1" xfId="18561"/>
    <cellStyle name="n_Wanadoo España Flash 2004 04 valores_UAG_report_CA 06-10 (06-11-06)_Régulation_1_Get_Preview" xfId="47066"/>
    <cellStyle name="n_Wanadoo España Flash 2004 04 valores_UAG_report_CA 06-10 (06-11-06)_Régulation_1_Preview spreadsheet" xfId="32937"/>
    <cellStyle name="n_Wanadoo España Flash 2004 04 valores_UAG_report_CA 06-10 (06-11-06)_Régulation_Get_Preview" xfId="47065"/>
    <cellStyle name="n_Wanadoo España Flash 2004 04 valores_UAG_report_CA 06-10 (06-11-06)_Régulation_Preview spreadsheet" xfId="32936"/>
    <cellStyle name="n_Wanadoo España Flash 2004 04 valores_UAG_report_CA 06-10 (06-11-06)_Roumanie" xfId="18562"/>
    <cellStyle name="n_Wanadoo España Flash 2004 04 valores_UAG_report_CA 06-10 (06-11-06)_Roumanie_Get_Preview" xfId="47067"/>
    <cellStyle name="n_Wanadoo España Flash 2004 04 valores_UAG_report_CA 06-10 (06-11-06)_Roumanie_Preview spreadsheet" xfId="32938"/>
    <cellStyle name="n_Wanadoo España Flash 2004 04 valores_UAG_report_CA 06-10 (06-11-06)_Slovaquie" xfId="18563"/>
    <cellStyle name="n_Wanadoo España Flash 2004 04 valores_UAG_report_CA 06-10 (06-11-06)_Slovaquie_Get_Preview" xfId="47068"/>
    <cellStyle name="n_Wanadoo España Flash 2004 04 valores_UAG_report_CA 06-10 (06-11-06)_Slovaquie_Preview spreadsheet" xfId="32939"/>
    <cellStyle name="n_Wanadoo España Flash 2004 04 valores_V&amp;M trajectoires V1 (06-08-11)" xfId="18564"/>
    <cellStyle name="n_Wanadoo España Flash 2004 04 valores_V&amp;M trajectoires V1 (06-08-11) 2" xfId="18565"/>
    <cellStyle name="n_Wanadoo España Flash 2004 04 valores_V&amp;M trajectoires V1 (06-08-11) 2_Belgique" xfId="18566"/>
    <cellStyle name="n_Wanadoo España Flash 2004 04 valores_V&amp;M trajectoires V1 (06-08-11) 2_Belgique_Get_Preview" xfId="47071"/>
    <cellStyle name="n_Wanadoo España Flash 2004 04 valores_V&amp;M trajectoires V1 (06-08-11) 2_Belgique_Preview spreadsheet" xfId="32942"/>
    <cellStyle name="n_Wanadoo España Flash 2004 04 valores_V&amp;M trajectoires V1 (06-08-11) 2_Get_Preview" xfId="47070"/>
    <cellStyle name="n_Wanadoo España Flash 2004 04 valores_V&amp;M trajectoires V1 (06-08-11) 2_Preview spreadsheet" xfId="32941"/>
    <cellStyle name="n_Wanadoo España Flash 2004 04 valores_V&amp;M trajectoires V1 (06-08-11) 2_Roumanie" xfId="18567"/>
    <cellStyle name="n_Wanadoo España Flash 2004 04 valores_V&amp;M trajectoires V1 (06-08-11) 2_Roumanie_Get_Preview" xfId="47072"/>
    <cellStyle name="n_Wanadoo España Flash 2004 04 valores_V&amp;M trajectoires V1 (06-08-11) 2_Roumanie_Preview spreadsheet" xfId="32943"/>
    <cellStyle name="n_Wanadoo España Flash 2004 04 valores_V&amp;M trajectoires V1 (06-08-11) 2_Slovaquie" xfId="18568"/>
    <cellStyle name="n_Wanadoo España Flash 2004 04 valores_V&amp;M trajectoires V1 (06-08-11) 2_Slovaquie_Get_Preview" xfId="47073"/>
    <cellStyle name="n_Wanadoo España Flash 2004 04 valores_V&amp;M trajectoires V1 (06-08-11) 2_Slovaquie_Preview spreadsheet" xfId="32944"/>
    <cellStyle name="n_Wanadoo España Flash 2004 04 valores_V&amp;M trajectoires V1 (06-08-11)_Belgique" xfId="18569"/>
    <cellStyle name="n_Wanadoo España Flash 2004 04 valores_V&amp;M trajectoires V1 (06-08-11)_Belgique_Get_Preview" xfId="47074"/>
    <cellStyle name="n_Wanadoo España Flash 2004 04 valores_V&amp;M trajectoires V1 (06-08-11)_Belgique_Preview spreadsheet" xfId="32945"/>
    <cellStyle name="n_Wanadoo España Flash 2004 04 valores_V&amp;M trajectoires V1 (06-08-11)_FX Equant" xfId="52450"/>
    <cellStyle name="n_Wanadoo España Flash 2004 04 valores_V&amp;M trajectoires V1 (06-08-11)_Get_Preview" xfId="47069"/>
    <cellStyle name="n_Wanadoo España Flash 2004 04 valores_V&amp;M trajectoires V1 (06-08-11)_Preview spreadsheet" xfId="32940"/>
    <cellStyle name="n_Wanadoo España Flash 2004 04 valores_V&amp;M trajectoires V1 (06-08-11)_Régulation" xfId="18570"/>
    <cellStyle name="n_Wanadoo España Flash 2004 04 valores_V&amp;M trajectoires V1 (06-08-11)_Régulation_1" xfId="18571"/>
    <cellStyle name="n_Wanadoo España Flash 2004 04 valores_V&amp;M trajectoires V1 (06-08-11)_Régulation_1_Get_Preview" xfId="47076"/>
    <cellStyle name="n_Wanadoo España Flash 2004 04 valores_V&amp;M trajectoires V1 (06-08-11)_Régulation_1_Preview spreadsheet" xfId="32947"/>
    <cellStyle name="n_Wanadoo España Flash 2004 04 valores_V&amp;M trajectoires V1 (06-08-11)_Régulation_Get_Preview" xfId="47075"/>
    <cellStyle name="n_Wanadoo España Flash 2004 04 valores_V&amp;M trajectoires V1 (06-08-11)_Régulation_Preview spreadsheet" xfId="32946"/>
    <cellStyle name="n_Wanadoo España Flash 2004 04 valores_V&amp;M trajectoires V1 (06-08-11)_Roumanie" xfId="18572"/>
    <cellStyle name="n_Wanadoo España Flash 2004 04 valores_V&amp;M trajectoires V1 (06-08-11)_Roumanie_Get_Preview" xfId="47077"/>
    <cellStyle name="n_Wanadoo España Flash 2004 04 valores_V&amp;M trajectoires V1 (06-08-11)_Roumanie_Preview spreadsheet" xfId="32948"/>
    <cellStyle name="n_Wanadoo España Flash 2004 04 valores_V&amp;M trajectoires V1 (06-08-11)_Slovaquie" xfId="18573"/>
    <cellStyle name="n_Wanadoo España Flash 2004 04 valores_V&amp;M trajectoires V1 (06-08-11)_Slovaquie_Get_Preview" xfId="47078"/>
    <cellStyle name="n_Wanadoo España Flash 2004 04 valores_V&amp;M trajectoires V1 (06-08-11)_Slovaquie_Preview spreadsheet" xfId="32949"/>
    <cellStyle name="n_Wanadoo España Flash 2004 051" xfId="18574"/>
    <cellStyle name="n_Wanadoo España Flash 2004 051 2" xfId="18575"/>
    <cellStyle name="n_Wanadoo España Flash 2004 051 2_Belgique" xfId="18576"/>
    <cellStyle name="n_Wanadoo España Flash 2004 051 2_Belgique_Get_Preview" xfId="47081"/>
    <cellStyle name="n_Wanadoo España Flash 2004 051 2_Belgique_Preview spreadsheet" xfId="32952"/>
    <cellStyle name="n_Wanadoo España Flash 2004 051 2_Get_Preview" xfId="47080"/>
    <cellStyle name="n_Wanadoo España Flash 2004 051 2_Preview spreadsheet" xfId="32951"/>
    <cellStyle name="n_Wanadoo España Flash 2004 051 2_Roumanie" xfId="18577"/>
    <cellStyle name="n_Wanadoo España Flash 2004 051 2_Roumanie_Get_Preview" xfId="47082"/>
    <cellStyle name="n_Wanadoo España Flash 2004 051 2_Roumanie_Preview spreadsheet" xfId="32953"/>
    <cellStyle name="n_Wanadoo España Flash 2004 051 2_Slovaquie" xfId="18578"/>
    <cellStyle name="n_Wanadoo España Flash 2004 051 2_Slovaquie_Get_Preview" xfId="47083"/>
    <cellStyle name="n_Wanadoo España Flash 2004 051 2_Slovaquie_Preview spreadsheet" xfId="32954"/>
    <cellStyle name="n_Wanadoo España Flash 2004 051_01 Synthèse DM pour modèle" xfId="18579"/>
    <cellStyle name="n_Wanadoo España Flash 2004 051_01 Synthèse DM pour modèle 2" xfId="18580"/>
    <cellStyle name="n_Wanadoo España Flash 2004 051_01 Synthèse DM pour modèle 2_Belgique" xfId="18581"/>
    <cellStyle name="n_Wanadoo España Flash 2004 051_01 Synthèse DM pour modèle 2_Belgique_Get_Preview" xfId="47086"/>
    <cellStyle name="n_Wanadoo España Flash 2004 051_01 Synthèse DM pour modèle 2_Belgique_Preview spreadsheet" xfId="32957"/>
    <cellStyle name="n_Wanadoo España Flash 2004 051_01 Synthèse DM pour modèle 2_Get_Preview" xfId="47085"/>
    <cellStyle name="n_Wanadoo España Flash 2004 051_01 Synthèse DM pour modèle 2_Preview spreadsheet" xfId="32956"/>
    <cellStyle name="n_Wanadoo España Flash 2004 051_01 Synthèse DM pour modèle 2_Roumanie" xfId="18582"/>
    <cellStyle name="n_Wanadoo España Flash 2004 051_01 Synthèse DM pour modèle 2_Roumanie_Get_Preview" xfId="47087"/>
    <cellStyle name="n_Wanadoo España Flash 2004 051_01 Synthèse DM pour modèle 2_Roumanie_Preview spreadsheet" xfId="32958"/>
    <cellStyle name="n_Wanadoo España Flash 2004 051_01 Synthèse DM pour modèle 2_Slovaquie" xfId="18583"/>
    <cellStyle name="n_Wanadoo España Flash 2004 051_01 Synthèse DM pour modèle 2_Slovaquie_Get_Preview" xfId="47088"/>
    <cellStyle name="n_Wanadoo España Flash 2004 051_01 Synthèse DM pour modèle 2_Slovaquie_Preview spreadsheet" xfId="32959"/>
    <cellStyle name="n_Wanadoo España Flash 2004 051_01 Synthèse DM pour modèle_Belgique" xfId="18584"/>
    <cellStyle name="n_Wanadoo España Flash 2004 051_01 Synthèse DM pour modèle_Belgique_Get_Preview" xfId="47089"/>
    <cellStyle name="n_Wanadoo España Flash 2004 051_01 Synthèse DM pour modèle_Belgique_Preview spreadsheet" xfId="32960"/>
    <cellStyle name="n_Wanadoo España Flash 2004 051_01 Synthèse DM pour modèle_FX Equant" xfId="52452"/>
    <cellStyle name="n_Wanadoo España Flash 2004 051_01 Synthèse DM pour modèle_Get_Preview" xfId="47084"/>
    <cellStyle name="n_Wanadoo España Flash 2004 051_01 Synthèse DM pour modèle_Preview spreadsheet" xfId="32955"/>
    <cellStyle name="n_Wanadoo España Flash 2004 051_01 Synthèse DM pour modèle_Régulation" xfId="18585"/>
    <cellStyle name="n_Wanadoo España Flash 2004 051_01 Synthèse DM pour modèle_Régulation_1" xfId="18586"/>
    <cellStyle name="n_Wanadoo España Flash 2004 051_01 Synthèse DM pour modèle_Régulation_1_Get_Preview" xfId="47091"/>
    <cellStyle name="n_Wanadoo España Flash 2004 051_01 Synthèse DM pour modèle_Régulation_1_Preview spreadsheet" xfId="32962"/>
    <cellStyle name="n_Wanadoo España Flash 2004 051_01 Synthèse DM pour modèle_Régulation_Get_Preview" xfId="47090"/>
    <cellStyle name="n_Wanadoo España Flash 2004 051_01 Synthèse DM pour modèle_Régulation_Preview spreadsheet" xfId="32961"/>
    <cellStyle name="n_Wanadoo España Flash 2004 051_01 Synthèse DM pour modèle_Roumanie" xfId="18587"/>
    <cellStyle name="n_Wanadoo España Flash 2004 051_01 Synthèse DM pour modèle_Roumanie_Get_Preview" xfId="47092"/>
    <cellStyle name="n_Wanadoo España Flash 2004 051_01 Synthèse DM pour modèle_Roumanie_Preview spreadsheet" xfId="32963"/>
    <cellStyle name="n_Wanadoo España Flash 2004 051_01 Synthèse DM pour modèle_Slovaquie" xfId="18588"/>
    <cellStyle name="n_Wanadoo España Flash 2004 051_01 Synthèse DM pour modèle_Slovaquie_Get_Preview" xfId="47093"/>
    <cellStyle name="n_Wanadoo España Flash 2004 051_01 Synthèse DM pour modèle_Slovaquie_Preview spreadsheet" xfId="32964"/>
    <cellStyle name="n_Wanadoo España Flash 2004 051_0703 Préflashde L23 Analyse CA trafic 07-03 (07-04-03)" xfId="18589"/>
    <cellStyle name="n_Wanadoo España Flash 2004 051_0703 Préflashde L23 Analyse CA trafic 07-03 (07-04-03) 2" xfId="18590"/>
    <cellStyle name="n_Wanadoo España Flash 2004 051_0703 Préflashde L23 Analyse CA trafic 07-03 (07-04-03) 2_Belgique" xfId="18591"/>
    <cellStyle name="n_Wanadoo España Flash 2004 051_0703 Préflashde L23 Analyse CA trafic 07-03 (07-04-03) 2_Belgique_Get_Preview" xfId="47096"/>
    <cellStyle name="n_Wanadoo España Flash 2004 051_0703 Préflashde L23 Analyse CA trafic 07-03 (07-04-03) 2_Belgique_Preview spreadsheet" xfId="32967"/>
    <cellStyle name="n_Wanadoo España Flash 2004 051_0703 Préflashde L23 Analyse CA trafic 07-03 (07-04-03) 2_Get_Preview" xfId="47095"/>
    <cellStyle name="n_Wanadoo España Flash 2004 051_0703 Préflashde L23 Analyse CA trafic 07-03 (07-04-03) 2_Preview spreadsheet" xfId="32966"/>
    <cellStyle name="n_Wanadoo España Flash 2004 051_0703 Préflashde L23 Analyse CA trafic 07-03 (07-04-03) 2_Roumanie" xfId="18592"/>
    <cellStyle name="n_Wanadoo España Flash 2004 051_0703 Préflashde L23 Analyse CA trafic 07-03 (07-04-03) 2_Roumanie_Get_Preview" xfId="47097"/>
    <cellStyle name="n_Wanadoo España Flash 2004 051_0703 Préflashde L23 Analyse CA trafic 07-03 (07-04-03) 2_Roumanie_Preview spreadsheet" xfId="32968"/>
    <cellStyle name="n_Wanadoo España Flash 2004 051_0703 Préflashde L23 Analyse CA trafic 07-03 (07-04-03) 2_Slovaquie" xfId="18593"/>
    <cellStyle name="n_Wanadoo España Flash 2004 051_0703 Préflashde L23 Analyse CA trafic 07-03 (07-04-03) 2_Slovaquie_Get_Preview" xfId="47098"/>
    <cellStyle name="n_Wanadoo España Flash 2004 051_0703 Préflashde L23 Analyse CA trafic 07-03 (07-04-03) 2_Slovaquie_Preview spreadsheet" xfId="32969"/>
    <cellStyle name="n_Wanadoo España Flash 2004 051_0703 Préflashde L23 Analyse CA trafic 07-03 (07-04-03)_Belgique" xfId="18594"/>
    <cellStyle name="n_Wanadoo España Flash 2004 051_0703 Préflashde L23 Analyse CA trafic 07-03 (07-04-03)_Belgique_Get_Preview" xfId="47099"/>
    <cellStyle name="n_Wanadoo España Flash 2004 051_0703 Préflashde L23 Analyse CA trafic 07-03 (07-04-03)_Belgique_Preview spreadsheet" xfId="32970"/>
    <cellStyle name="n_Wanadoo España Flash 2004 051_0703 Préflashde L23 Analyse CA trafic 07-03 (07-04-03)_FX Equant" xfId="52453"/>
    <cellStyle name="n_Wanadoo España Flash 2004 051_0703 Préflashde L23 Analyse CA trafic 07-03 (07-04-03)_Get_Preview" xfId="47094"/>
    <cellStyle name="n_Wanadoo España Flash 2004 051_0703 Préflashde L23 Analyse CA trafic 07-03 (07-04-03)_Preview spreadsheet" xfId="32965"/>
    <cellStyle name="n_Wanadoo España Flash 2004 051_0703 Préflashde L23 Analyse CA trafic 07-03 (07-04-03)_Régulation" xfId="18595"/>
    <cellStyle name="n_Wanadoo España Flash 2004 051_0703 Préflashde L23 Analyse CA trafic 07-03 (07-04-03)_Régulation_1" xfId="18596"/>
    <cellStyle name="n_Wanadoo España Flash 2004 051_0703 Préflashde L23 Analyse CA trafic 07-03 (07-04-03)_Régulation_1_Get_Preview" xfId="47101"/>
    <cellStyle name="n_Wanadoo España Flash 2004 051_0703 Préflashde L23 Analyse CA trafic 07-03 (07-04-03)_Régulation_1_Preview spreadsheet" xfId="32972"/>
    <cellStyle name="n_Wanadoo España Flash 2004 051_0703 Préflashde L23 Analyse CA trafic 07-03 (07-04-03)_Régulation_Get_Preview" xfId="47100"/>
    <cellStyle name="n_Wanadoo España Flash 2004 051_0703 Préflashde L23 Analyse CA trafic 07-03 (07-04-03)_Régulation_Preview spreadsheet" xfId="32971"/>
    <cellStyle name="n_Wanadoo España Flash 2004 051_0703 Préflashde L23 Analyse CA trafic 07-03 (07-04-03)_Roumanie" xfId="18597"/>
    <cellStyle name="n_Wanadoo España Flash 2004 051_0703 Préflashde L23 Analyse CA trafic 07-03 (07-04-03)_Roumanie_Get_Preview" xfId="47102"/>
    <cellStyle name="n_Wanadoo España Flash 2004 051_0703 Préflashde L23 Analyse CA trafic 07-03 (07-04-03)_Roumanie_Preview spreadsheet" xfId="32973"/>
    <cellStyle name="n_Wanadoo España Flash 2004 051_0703 Préflashde L23 Analyse CA trafic 07-03 (07-04-03)_Slovaquie" xfId="18598"/>
    <cellStyle name="n_Wanadoo España Flash 2004 051_0703 Préflashde L23 Analyse CA trafic 07-03 (07-04-03)_Slovaquie_Get_Preview" xfId="47103"/>
    <cellStyle name="n_Wanadoo España Flash 2004 051_0703 Préflashde L23 Analyse CA trafic 07-03 (07-04-03)_Slovaquie_Preview spreadsheet" xfId="32974"/>
    <cellStyle name="n_Wanadoo España Flash 2004 051_Base Forfaits 06-07" xfId="18599"/>
    <cellStyle name="n_Wanadoo España Flash 2004 051_Base Forfaits 06-07 2" xfId="18600"/>
    <cellStyle name="n_Wanadoo España Flash 2004 051_Base Forfaits 06-07 2_Belgique" xfId="18601"/>
    <cellStyle name="n_Wanadoo España Flash 2004 051_Base Forfaits 06-07 2_Belgique_Get_Preview" xfId="47106"/>
    <cellStyle name="n_Wanadoo España Flash 2004 051_Base Forfaits 06-07 2_Belgique_Preview spreadsheet" xfId="32977"/>
    <cellStyle name="n_Wanadoo España Flash 2004 051_Base Forfaits 06-07 2_Get_Preview" xfId="47105"/>
    <cellStyle name="n_Wanadoo España Flash 2004 051_Base Forfaits 06-07 2_Preview spreadsheet" xfId="32976"/>
    <cellStyle name="n_Wanadoo España Flash 2004 051_Base Forfaits 06-07 2_Roumanie" xfId="18602"/>
    <cellStyle name="n_Wanadoo España Flash 2004 051_Base Forfaits 06-07 2_Roumanie_Get_Preview" xfId="47107"/>
    <cellStyle name="n_Wanadoo España Flash 2004 051_Base Forfaits 06-07 2_Roumanie_Preview spreadsheet" xfId="32978"/>
    <cellStyle name="n_Wanadoo España Flash 2004 051_Base Forfaits 06-07 2_Slovaquie" xfId="18603"/>
    <cellStyle name="n_Wanadoo España Flash 2004 051_Base Forfaits 06-07 2_Slovaquie_Get_Preview" xfId="47108"/>
    <cellStyle name="n_Wanadoo España Flash 2004 051_Base Forfaits 06-07 2_Slovaquie_Preview spreadsheet" xfId="32979"/>
    <cellStyle name="n_Wanadoo España Flash 2004 051_Base Forfaits 06-07_Belgique" xfId="18604"/>
    <cellStyle name="n_Wanadoo España Flash 2004 051_Base Forfaits 06-07_Belgique_Get_Preview" xfId="47109"/>
    <cellStyle name="n_Wanadoo España Flash 2004 051_Base Forfaits 06-07_Belgique_Preview spreadsheet" xfId="32980"/>
    <cellStyle name="n_Wanadoo España Flash 2004 051_Base Forfaits 06-07_FX Equant" xfId="52454"/>
    <cellStyle name="n_Wanadoo España Flash 2004 051_Base Forfaits 06-07_Get_Preview" xfId="47104"/>
    <cellStyle name="n_Wanadoo España Flash 2004 051_Base Forfaits 06-07_Preview spreadsheet" xfId="32975"/>
    <cellStyle name="n_Wanadoo España Flash 2004 051_Base Forfaits 06-07_Régulation" xfId="18605"/>
    <cellStyle name="n_Wanadoo España Flash 2004 051_Base Forfaits 06-07_Régulation_1" xfId="18606"/>
    <cellStyle name="n_Wanadoo España Flash 2004 051_Base Forfaits 06-07_Régulation_1_Get_Preview" xfId="47111"/>
    <cellStyle name="n_Wanadoo España Flash 2004 051_Base Forfaits 06-07_Régulation_1_Preview spreadsheet" xfId="32982"/>
    <cellStyle name="n_Wanadoo España Flash 2004 051_Base Forfaits 06-07_Régulation_Get_Preview" xfId="47110"/>
    <cellStyle name="n_Wanadoo España Flash 2004 051_Base Forfaits 06-07_Régulation_Preview spreadsheet" xfId="32981"/>
    <cellStyle name="n_Wanadoo España Flash 2004 051_Base Forfaits 06-07_Roumanie" xfId="18607"/>
    <cellStyle name="n_Wanadoo España Flash 2004 051_Base Forfaits 06-07_Roumanie_Get_Preview" xfId="47112"/>
    <cellStyle name="n_Wanadoo España Flash 2004 051_Base Forfaits 06-07_Roumanie_Preview spreadsheet" xfId="32983"/>
    <cellStyle name="n_Wanadoo España Flash 2004 051_Base Forfaits 06-07_Slovaquie" xfId="18608"/>
    <cellStyle name="n_Wanadoo España Flash 2004 051_Base Forfaits 06-07_Slovaquie_Get_Preview" xfId="47113"/>
    <cellStyle name="n_Wanadoo España Flash 2004 051_Base Forfaits 06-07_Slovaquie_Preview spreadsheet" xfId="32984"/>
    <cellStyle name="n_Wanadoo España Flash 2004 051_Belgique" xfId="18609"/>
    <cellStyle name="n_Wanadoo España Flash 2004 051_Belgique_Get_Preview" xfId="47114"/>
    <cellStyle name="n_Wanadoo España Flash 2004 051_Belgique_Preview spreadsheet" xfId="32985"/>
    <cellStyle name="n_Wanadoo España Flash 2004 051_CA BAC SCR-VM 06-07 (31-07-06)" xfId="18610"/>
    <cellStyle name="n_Wanadoo España Flash 2004 051_CA BAC SCR-VM 06-07 (31-07-06) 2" xfId="18611"/>
    <cellStyle name="n_Wanadoo España Flash 2004 051_CA BAC SCR-VM 06-07 (31-07-06) 2_Belgique" xfId="18612"/>
    <cellStyle name="n_Wanadoo España Flash 2004 051_CA BAC SCR-VM 06-07 (31-07-06) 2_Belgique_Get_Preview" xfId="47117"/>
    <cellStyle name="n_Wanadoo España Flash 2004 051_CA BAC SCR-VM 06-07 (31-07-06) 2_Belgique_Preview spreadsheet" xfId="32988"/>
    <cellStyle name="n_Wanadoo España Flash 2004 051_CA BAC SCR-VM 06-07 (31-07-06) 2_Get_Preview" xfId="47116"/>
    <cellStyle name="n_Wanadoo España Flash 2004 051_CA BAC SCR-VM 06-07 (31-07-06) 2_Preview spreadsheet" xfId="32987"/>
    <cellStyle name="n_Wanadoo España Flash 2004 051_CA BAC SCR-VM 06-07 (31-07-06) 2_Roumanie" xfId="18613"/>
    <cellStyle name="n_Wanadoo España Flash 2004 051_CA BAC SCR-VM 06-07 (31-07-06) 2_Roumanie_Get_Preview" xfId="47118"/>
    <cellStyle name="n_Wanadoo España Flash 2004 051_CA BAC SCR-VM 06-07 (31-07-06) 2_Roumanie_Preview spreadsheet" xfId="32989"/>
    <cellStyle name="n_Wanadoo España Flash 2004 051_CA BAC SCR-VM 06-07 (31-07-06) 2_Slovaquie" xfId="18614"/>
    <cellStyle name="n_Wanadoo España Flash 2004 051_CA BAC SCR-VM 06-07 (31-07-06) 2_Slovaquie_Get_Preview" xfId="47119"/>
    <cellStyle name="n_Wanadoo España Flash 2004 051_CA BAC SCR-VM 06-07 (31-07-06) 2_Slovaquie_Preview spreadsheet" xfId="32990"/>
    <cellStyle name="n_Wanadoo España Flash 2004 051_CA BAC SCR-VM 06-07 (31-07-06)_Belgique" xfId="18615"/>
    <cellStyle name="n_Wanadoo España Flash 2004 051_CA BAC SCR-VM 06-07 (31-07-06)_Belgique_Get_Preview" xfId="47120"/>
    <cellStyle name="n_Wanadoo España Flash 2004 051_CA BAC SCR-VM 06-07 (31-07-06)_Belgique_Preview spreadsheet" xfId="32991"/>
    <cellStyle name="n_Wanadoo España Flash 2004 051_CA BAC SCR-VM 06-07 (31-07-06)_FX Equant" xfId="52455"/>
    <cellStyle name="n_Wanadoo España Flash 2004 051_CA BAC SCR-VM 06-07 (31-07-06)_Get_Preview" xfId="47115"/>
    <cellStyle name="n_Wanadoo España Flash 2004 051_CA BAC SCR-VM 06-07 (31-07-06)_Preview spreadsheet" xfId="32986"/>
    <cellStyle name="n_Wanadoo España Flash 2004 051_CA BAC SCR-VM 06-07 (31-07-06)_Régulation" xfId="18616"/>
    <cellStyle name="n_Wanadoo España Flash 2004 051_CA BAC SCR-VM 06-07 (31-07-06)_Régulation_1" xfId="18617"/>
    <cellStyle name="n_Wanadoo España Flash 2004 051_CA BAC SCR-VM 06-07 (31-07-06)_Régulation_1_Get_Preview" xfId="47122"/>
    <cellStyle name="n_Wanadoo España Flash 2004 051_CA BAC SCR-VM 06-07 (31-07-06)_Régulation_1_Preview spreadsheet" xfId="32993"/>
    <cellStyle name="n_Wanadoo España Flash 2004 051_CA BAC SCR-VM 06-07 (31-07-06)_Régulation_Get_Preview" xfId="47121"/>
    <cellStyle name="n_Wanadoo España Flash 2004 051_CA BAC SCR-VM 06-07 (31-07-06)_Régulation_Preview spreadsheet" xfId="32992"/>
    <cellStyle name="n_Wanadoo España Flash 2004 051_CA BAC SCR-VM 06-07 (31-07-06)_Roumanie" xfId="18618"/>
    <cellStyle name="n_Wanadoo España Flash 2004 051_CA BAC SCR-VM 06-07 (31-07-06)_Roumanie_Get_Preview" xfId="47123"/>
    <cellStyle name="n_Wanadoo España Flash 2004 051_CA BAC SCR-VM 06-07 (31-07-06)_Roumanie_Preview spreadsheet" xfId="32994"/>
    <cellStyle name="n_Wanadoo España Flash 2004 051_CA BAC SCR-VM 06-07 (31-07-06)_Slovaquie" xfId="18619"/>
    <cellStyle name="n_Wanadoo España Flash 2004 051_CA BAC SCR-VM 06-07 (31-07-06)_Slovaquie_Get_Preview" xfId="47124"/>
    <cellStyle name="n_Wanadoo España Flash 2004 051_CA BAC SCR-VM 06-07 (31-07-06)_Slovaquie_Preview spreadsheet" xfId="32995"/>
    <cellStyle name="n_Wanadoo España Flash 2004 051_CA forfaits 0607 (06-08-14)" xfId="18620"/>
    <cellStyle name="n_Wanadoo España Flash 2004 051_CA forfaits 0607 (06-08-14) 2" xfId="18621"/>
    <cellStyle name="n_Wanadoo España Flash 2004 051_CA forfaits 0607 (06-08-14) 2_Belgique" xfId="18622"/>
    <cellStyle name="n_Wanadoo España Flash 2004 051_CA forfaits 0607 (06-08-14) 2_Belgique_Get_Preview" xfId="47127"/>
    <cellStyle name="n_Wanadoo España Flash 2004 051_CA forfaits 0607 (06-08-14) 2_Belgique_Preview spreadsheet" xfId="32998"/>
    <cellStyle name="n_Wanadoo España Flash 2004 051_CA forfaits 0607 (06-08-14) 2_Get_Preview" xfId="47126"/>
    <cellStyle name="n_Wanadoo España Flash 2004 051_CA forfaits 0607 (06-08-14) 2_Preview spreadsheet" xfId="32997"/>
    <cellStyle name="n_Wanadoo España Flash 2004 051_CA forfaits 0607 (06-08-14) 2_Roumanie" xfId="18623"/>
    <cellStyle name="n_Wanadoo España Flash 2004 051_CA forfaits 0607 (06-08-14) 2_Roumanie_Get_Preview" xfId="47128"/>
    <cellStyle name="n_Wanadoo España Flash 2004 051_CA forfaits 0607 (06-08-14) 2_Roumanie_Preview spreadsheet" xfId="32999"/>
    <cellStyle name="n_Wanadoo España Flash 2004 051_CA forfaits 0607 (06-08-14) 2_Slovaquie" xfId="18624"/>
    <cellStyle name="n_Wanadoo España Flash 2004 051_CA forfaits 0607 (06-08-14) 2_Slovaquie_Get_Preview" xfId="47129"/>
    <cellStyle name="n_Wanadoo España Flash 2004 051_CA forfaits 0607 (06-08-14) 2_Slovaquie_Preview spreadsheet" xfId="33000"/>
    <cellStyle name="n_Wanadoo España Flash 2004 051_CA forfaits 0607 (06-08-14)_Belgique" xfId="18625"/>
    <cellStyle name="n_Wanadoo España Flash 2004 051_CA forfaits 0607 (06-08-14)_Belgique_Get_Preview" xfId="47130"/>
    <cellStyle name="n_Wanadoo España Flash 2004 051_CA forfaits 0607 (06-08-14)_Belgique_Preview spreadsheet" xfId="33001"/>
    <cellStyle name="n_Wanadoo España Flash 2004 051_CA forfaits 0607 (06-08-14)_FX Equant" xfId="52456"/>
    <cellStyle name="n_Wanadoo España Flash 2004 051_CA forfaits 0607 (06-08-14)_Get_Preview" xfId="47125"/>
    <cellStyle name="n_Wanadoo España Flash 2004 051_CA forfaits 0607 (06-08-14)_Preview spreadsheet" xfId="32996"/>
    <cellStyle name="n_Wanadoo España Flash 2004 051_CA forfaits 0607 (06-08-14)_Régulation" xfId="18626"/>
    <cellStyle name="n_Wanadoo España Flash 2004 051_CA forfaits 0607 (06-08-14)_Régulation_1" xfId="18627"/>
    <cellStyle name="n_Wanadoo España Flash 2004 051_CA forfaits 0607 (06-08-14)_Régulation_1_Get_Preview" xfId="47132"/>
    <cellStyle name="n_Wanadoo España Flash 2004 051_CA forfaits 0607 (06-08-14)_Régulation_1_Preview spreadsheet" xfId="33003"/>
    <cellStyle name="n_Wanadoo España Flash 2004 051_CA forfaits 0607 (06-08-14)_Régulation_Get_Preview" xfId="47131"/>
    <cellStyle name="n_Wanadoo España Flash 2004 051_CA forfaits 0607 (06-08-14)_Régulation_Preview spreadsheet" xfId="33002"/>
    <cellStyle name="n_Wanadoo España Flash 2004 051_CA forfaits 0607 (06-08-14)_Roumanie" xfId="18628"/>
    <cellStyle name="n_Wanadoo España Flash 2004 051_CA forfaits 0607 (06-08-14)_Roumanie_Get_Preview" xfId="47133"/>
    <cellStyle name="n_Wanadoo España Flash 2004 051_CA forfaits 0607 (06-08-14)_Roumanie_Preview spreadsheet" xfId="33004"/>
    <cellStyle name="n_Wanadoo España Flash 2004 051_CA forfaits 0607 (06-08-14)_Slovaquie" xfId="18629"/>
    <cellStyle name="n_Wanadoo España Flash 2004 051_CA forfaits 0607 (06-08-14)_Slovaquie_Get_Preview" xfId="47134"/>
    <cellStyle name="n_Wanadoo España Flash 2004 051_CA forfaits 0607 (06-08-14)_Slovaquie_Preview spreadsheet" xfId="33005"/>
    <cellStyle name="n_Wanadoo España Flash 2004 051_Classeur2" xfId="18630"/>
    <cellStyle name="n_Wanadoo España Flash 2004 051_Classeur2 2" xfId="18631"/>
    <cellStyle name="n_Wanadoo España Flash 2004 051_Classeur2 2_Belgique" xfId="18632"/>
    <cellStyle name="n_Wanadoo España Flash 2004 051_Classeur2 2_Belgique_Get_Preview" xfId="47137"/>
    <cellStyle name="n_Wanadoo España Flash 2004 051_Classeur2 2_Belgique_Preview spreadsheet" xfId="33008"/>
    <cellStyle name="n_Wanadoo España Flash 2004 051_Classeur2 2_Get_Preview" xfId="47136"/>
    <cellStyle name="n_Wanadoo España Flash 2004 051_Classeur2 2_Preview spreadsheet" xfId="33007"/>
    <cellStyle name="n_Wanadoo España Flash 2004 051_Classeur2 2_Roumanie" xfId="18633"/>
    <cellStyle name="n_Wanadoo España Flash 2004 051_Classeur2 2_Roumanie_Get_Preview" xfId="47138"/>
    <cellStyle name="n_Wanadoo España Flash 2004 051_Classeur2 2_Roumanie_Preview spreadsheet" xfId="33009"/>
    <cellStyle name="n_Wanadoo España Flash 2004 051_Classeur2 2_Slovaquie" xfId="18634"/>
    <cellStyle name="n_Wanadoo España Flash 2004 051_Classeur2 2_Slovaquie_Get_Preview" xfId="47139"/>
    <cellStyle name="n_Wanadoo España Flash 2004 051_Classeur2 2_Slovaquie_Preview spreadsheet" xfId="33010"/>
    <cellStyle name="n_Wanadoo España Flash 2004 051_Classeur2_Belgique" xfId="18635"/>
    <cellStyle name="n_Wanadoo España Flash 2004 051_Classeur2_Belgique_Get_Preview" xfId="47140"/>
    <cellStyle name="n_Wanadoo España Flash 2004 051_Classeur2_Belgique_Preview spreadsheet" xfId="33011"/>
    <cellStyle name="n_Wanadoo España Flash 2004 051_Classeur2_FX Equant" xfId="52457"/>
    <cellStyle name="n_Wanadoo España Flash 2004 051_Classeur2_Get_Preview" xfId="47135"/>
    <cellStyle name="n_Wanadoo España Flash 2004 051_Classeur2_Preview spreadsheet" xfId="33006"/>
    <cellStyle name="n_Wanadoo España Flash 2004 051_Classeur2_Régulation" xfId="18636"/>
    <cellStyle name="n_Wanadoo España Flash 2004 051_Classeur2_Régulation_1" xfId="18637"/>
    <cellStyle name="n_Wanadoo España Flash 2004 051_Classeur2_Régulation_1_Get_Preview" xfId="47142"/>
    <cellStyle name="n_Wanadoo España Flash 2004 051_Classeur2_Régulation_1_Preview spreadsheet" xfId="33013"/>
    <cellStyle name="n_Wanadoo España Flash 2004 051_Classeur2_Régulation_Get_Preview" xfId="47141"/>
    <cellStyle name="n_Wanadoo España Flash 2004 051_Classeur2_Régulation_Preview spreadsheet" xfId="33012"/>
    <cellStyle name="n_Wanadoo España Flash 2004 051_Classeur2_Roumanie" xfId="18638"/>
    <cellStyle name="n_Wanadoo España Flash 2004 051_Classeur2_Roumanie_Get_Preview" xfId="47143"/>
    <cellStyle name="n_Wanadoo España Flash 2004 051_Classeur2_Roumanie_Preview spreadsheet" xfId="33014"/>
    <cellStyle name="n_Wanadoo España Flash 2004 051_Classeur2_Slovaquie" xfId="18639"/>
    <cellStyle name="n_Wanadoo España Flash 2004 051_Classeur2_Slovaquie_Get_Preview" xfId="47144"/>
    <cellStyle name="n_Wanadoo España Flash 2004 051_Classeur2_Slovaquie_Preview spreadsheet" xfId="33015"/>
    <cellStyle name="n_Wanadoo España Flash 2004 051_Classeur5" xfId="18640"/>
    <cellStyle name="n_Wanadoo España Flash 2004 051_Classeur5 2" xfId="18641"/>
    <cellStyle name="n_Wanadoo España Flash 2004 051_Classeur5 2_Belgique" xfId="18642"/>
    <cellStyle name="n_Wanadoo España Flash 2004 051_Classeur5 2_Belgique_Get_Preview" xfId="47147"/>
    <cellStyle name="n_Wanadoo España Flash 2004 051_Classeur5 2_Belgique_Preview spreadsheet" xfId="33018"/>
    <cellStyle name="n_Wanadoo España Flash 2004 051_Classeur5 2_Get_Preview" xfId="47146"/>
    <cellStyle name="n_Wanadoo España Flash 2004 051_Classeur5 2_Preview spreadsheet" xfId="33017"/>
    <cellStyle name="n_Wanadoo España Flash 2004 051_Classeur5 2_Roumanie" xfId="18643"/>
    <cellStyle name="n_Wanadoo España Flash 2004 051_Classeur5 2_Roumanie_Get_Preview" xfId="47148"/>
    <cellStyle name="n_Wanadoo España Flash 2004 051_Classeur5 2_Roumanie_Preview spreadsheet" xfId="33019"/>
    <cellStyle name="n_Wanadoo España Flash 2004 051_Classeur5 2_Slovaquie" xfId="18644"/>
    <cellStyle name="n_Wanadoo España Flash 2004 051_Classeur5 2_Slovaquie_Get_Preview" xfId="47149"/>
    <cellStyle name="n_Wanadoo España Flash 2004 051_Classeur5 2_Slovaquie_Preview spreadsheet" xfId="33020"/>
    <cellStyle name="n_Wanadoo España Flash 2004 051_Classeur5_Belgique" xfId="18645"/>
    <cellStyle name="n_Wanadoo España Flash 2004 051_Classeur5_Belgique_Get_Preview" xfId="47150"/>
    <cellStyle name="n_Wanadoo España Flash 2004 051_Classeur5_Belgique_Preview spreadsheet" xfId="33021"/>
    <cellStyle name="n_Wanadoo España Flash 2004 051_Classeur5_FX Equant" xfId="52458"/>
    <cellStyle name="n_Wanadoo España Flash 2004 051_Classeur5_Get_Preview" xfId="47145"/>
    <cellStyle name="n_Wanadoo España Flash 2004 051_Classeur5_Preview spreadsheet" xfId="33016"/>
    <cellStyle name="n_Wanadoo España Flash 2004 051_Classeur5_Régulation" xfId="18646"/>
    <cellStyle name="n_Wanadoo España Flash 2004 051_Classeur5_Régulation_1" xfId="18647"/>
    <cellStyle name="n_Wanadoo España Flash 2004 051_Classeur5_Régulation_1_Get_Preview" xfId="47152"/>
    <cellStyle name="n_Wanadoo España Flash 2004 051_Classeur5_Régulation_1_Preview spreadsheet" xfId="33023"/>
    <cellStyle name="n_Wanadoo España Flash 2004 051_Classeur5_Régulation_Get_Preview" xfId="47151"/>
    <cellStyle name="n_Wanadoo España Flash 2004 051_Classeur5_Régulation_Preview spreadsheet" xfId="33022"/>
    <cellStyle name="n_Wanadoo España Flash 2004 051_Classeur5_Roumanie" xfId="18648"/>
    <cellStyle name="n_Wanadoo España Flash 2004 051_Classeur5_Roumanie_Get_Preview" xfId="47153"/>
    <cellStyle name="n_Wanadoo España Flash 2004 051_Classeur5_Roumanie_Preview spreadsheet" xfId="33024"/>
    <cellStyle name="n_Wanadoo España Flash 2004 051_Classeur5_Slovaquie" xfId="18649"/>
    <cellStyle name="n_Wanadoo España Flash 2004 051_Classeur5_Slovaquie_Get_Preview" xfId="47154"/>
    <cellStyle name="n_Wanadoo España Flash 2004 051_Classeur5_Slovaquie_Preview spreadsheet" xfId="33025"/>
    <cellStyle name="n_Wanadoo España Flash 2004 051_FX Equant" xfId="52451"/>
    <cellStyle name="n_Wanadoo España Flash 2004 051_Get_Preview" xfId="47079"/>
    <cellStyle name="n_Wanadoo España Flash 2004 051_PFA_Mn MTV_060413" xfId="18650"/>
    <cellStyle name="n_Wanadoo España Flash 2004 051_PFA_Mn MTV_060413 2" xfId="18651"/>
    <cellStyle name="n_Wanadoo España Flash 2004 051_PFA_Mn MTV_060413 2_Belgique" xfId="18652"/>
    <cellStyle name="n_Wanadoo España Flash 2004 051_PFA_Mn MTV_060413 2_Belgique_Get_Preview" xfId="47157"/>
    <cellStyle name="n_Wanadoo España Flash 2004 051_PFA_Mn MTV_060413 2_Belgique_Preview spreadsheet" xfId="33028"/>
    <cellStyle name="n_Wanadoo España Flash 2004 051_PFA_Mn MTV_060413 2_Get_Preview" xfId="47156"/>
    <cellStyle name="n_Wanadoo España Flash 2004 051_PFA_Mn MTV_060413 2_Preview spreadsheet" xfId="33027"/>
    <cellStyle name="n_Wanadoo España Flash 2004 051_PFA_Mn MTV_060413 2_Roumanie" xfId="18653"/>
    <cellStyle name="n_Wanadoo España Flash 2004 051_PFA_Mn MTV_060413 2_Roumanie_Get_Preview" xfId="47158"/>
    <cellStyle name="n_Wanadoo España Flash 2004 051_PFA_Mn MTV_060413 2_Roumanie_Preview spreadsheet" xfId="33029"/>
    <cellStyle name="n_Wanadoo España Flash 2004 051_PFA_Mn MTV_060413 2_Slovaquie" xfId="18654"/>
    <cellStyle name="n_Wanadoo España Flash 2004 051_PFA_Mn MTV_060413 2_Slovaquie_Get_Preview" xfId="47159"/>
    <cellStyle name="n_Wanadoo España Flash 2004 051_PFA_Mn MTV_060413 2_Slovaquie_Preview spreadsheet" xfId="33030"/>
    <cellStyle name="n_Wanadoo España Flash 2004 051_PFA_Mn MTV_060413_Belgique" xfId="18655"/>
    <cellStyle name="n_Wanadoo España Flash 2004 051_PFA_Mn MTV_060413_Belgique_Get_Preview" xfId="47160"/>
    <cellStyle name="n_Wanadoo España Flash 2004 051_PFA_Mn MTV_060413_Belgique_Preview spreadsheet" xfId="33031"/>
    <cellStyle name="n_Wanadoo España Flash 2004 051_PFA_Mn MTV_060413_FX Equant" xfId="52459"/>
    <cellStyle name="n_Wanadoo España Flash 2004 051_PFA_Mn MTV_060413_Get_Preview" xfId="47155"/>
    <cellStyle name="n_Wanadoo España Flash 2004 051_PFA_Mn MTV_060413_Preview spreadsheet" xfId="33026"/>
    <cellStyle name="n_Wanadoo España Flash 2004 051_PFA_Mn MTV_060413_Régulation" xfId="18656"/>
    <cellStyle name="n_Wanadoo España Flash 2004 051_PFA_Mn MTV_060413_Régulation_1" xfId="18657"/>
    <cellStyle name="n_Wanadoo España Flash 2004 051_PFA_Mn MTV_060413_Régulation_1_Get_Preview" xfId="47162"/>
    <cellStyle name="n_Wanadoo España Flash 2004 051_PFA_Mn MTV_060413_Régulation_1_Preview spreadsheet" xfId="33033"/>
    <cellStyle name="n_Wanadoo España Flash 2004 051_PFA_Mn MTV_060413_Régulation_Get_Preview" xfId="47161"/>
    <cellStyle name="n_Wanadoo España Flash 2004 051_PFA_Mn MTV_060413_Régulation_Preview spreadsheet" xfId="33032"/>
    <cellStyle name="n_Wanadoo España Flash 2004 051_PFA_Mn MTV_060413_Roumanie" xfId="18658"/>
    <cellStyle name="n_Wanadoo España Flash 2004 051_PFA_Mn MTV_060413_Roumanie_Get_Preview" xfId="47163"/>
    <cellStyle name="n_Wanadoo España Flash 2004 051_PFA_Mn MTV_060413_Roumanie_Preview spreadsheet" xfId="33034"/>
    <cellStyle name="n_Wanadoo España Flash 2004 051_PFA_Mn MTV_060413_Slovaquie" xfId="18659"/>
    <cellStyle name="n_Wanadoo España Flash 2004 051_PFA_Mn MTV_060413_Slovaquie_Get_Preview" xfId="47164"/>
    <cellStyle name="n_Wanadoo España Flash 2004 051_PFA_Mn MTV_060413_Slovaquie_Preview spreadsheet" xfId="33035"/>
    <cellStyle name="n_Wanadoo España Flash 2004 051_PFA_Parcs_0600706" xfId="18660"/>
    <cellStyle name="n_Wanadoo España Flash 2004 051_PFA_Parcs_0600706 2" xfId="18661"/>
    <cellStyle name="n_Wanadoo España Flash 2004 051_PFA_Parcs_0600706 2_Belgique" xfId="18662"/>
    <cellStyle name="n_Wanadoo España Flash 2004 051_PFA_Parcs_0600706 2_Belgique_Get_Preview" xfId="47167"/>
    <cellStyle name="n_Wanadoo España Flash 2004 051_PFA_Parcs_0600706 2_Belgique_Preview spreadsheet" xfId="33038"/>
    <cellStyle name="n_Wanadoo España Flash 2004 051_PFA_Parcs_0600706 2_Get_Preview" xfId="47166"/>
    <cellStyle name="n_Wanadoo España Flash 2004 051_PFA_Parcs_0600706 2_Preview spreadsheet" xfId="33037"/>
    <cellStyle name="n_Wanadoo España Flash 2004 051_PFA_Parcs_0600706 2_Roumanie" xfId="18663"/>
    <cellStyle name="n_Wanadoo España Flash 2004 051_PFA_Parcs_0600706 2_Roumanie_Get_Preview" xfId="47168"/>
    <cellStyle name="n_Wanadoo España Flash 2004 051_PFA_Parcs_0600706 2_Roumanie_Preview spreadsheet" xfId="33039"/>
    <cellStyle name="n_Wanadoo España Flash 2004 051_PFA_Parcs_0600706 2_Slovaquie" xfId="18664"/>
    <cellStyle name="n_Wanadoo España Flash 2004 051_PFA_Parcs_0600706 2_Slovaquie_Get_Preview" xfId="47169"/>
    <cellStyle name="n_Wanadoo España Flash 2004 051_PFA_Parcs_0600706 2_Slovaquie_Preview spreadsheet" xfId="33040"/>
    <cellStyle name="n_Wanadoo España Flash 2004 051_PFA_Parcs_0600706_Belgique" xfId="18665"/>
    <cellStyle name="n_Wanadoo España Flash 2004 051_PFA_Parcs_0600706_Belgique_Get_Preview" xfId="47170"/>
    <cellStyle name="n_Wanadoo España Flash 2004 051_PFA_Parcs_0600706_Belgique_Preview spreadsheet" xfId="33041"/>
    <cellStyle name="n_Wanadoo España Flash 2004 051_PFA_Parcs_0600706_FX Equant" xfId="52460"/>
    <cellStyle name="n_Wanadoo España Flash 2004 051_PFA_Parcs_0600706_Get_Preview" xfId="47165"/>
    <cellStyle name="n_Wanadoo España Flash 2004 051_PFA_Parcs_0600706_Preview spreadsheet" xfId="33036"/>
    <cellStyle name="n_Wanadoo España Flash 2004 051_PFA_Parcs_0600706_Régulation" xfId="18666"/>
    <cellStyle name="n_Wanadoo España Flash 2004 051_PFA_Parcs_0600706_Régulation_1" xfId="18667"/>
    <cellStyle name="n_Wanadoo España Flash 2004 051_PFA_Parcs_0600706_Régulation_1_Get_Preview" xfId="47172"/>
    <cellStyle name="n_Wanadoo España Flash 2004 051_PFA_Parcs_0600706_Régulation_1_Preview spreadsheet" xfId="33043"/>
    <cellStyle name="n_Wanadoo España Flash 2004 051_PFA_Parcs_0600706_Régulation_Get_Preview" xfId="47171"/>
    <cellStyle name="n_Wanadoo España Flash 2004 051_PFA_Parcs_0600706_Régulation_Preview spreadsheet" xfId="33042"/>
    <cellStyle name="n_Wanadoo España Flash 2004 051_PFA_Parcs_0600706_Roumanie" xfId="18668"/>
    <cellStyle name="n_Wanadoo España Flash 2004 051_PFA_Parcs_0600706_Roumanie_Get_Preview" xfId="47173"/>
    <cellStyle name="n_Wanadoo España Flash 2004 051_PFA_Parcs_0600706_Roumanie_Preview spreadsheet" xfId="33044"/>
    <cellStyle name="n_Wanadoo España Flash 2004 051_PFA_Parcs_0600706_Slovaquie" xfId="18669"/>
    <cellStyle name="n_Wanadoo España Flash 2004 051_PFA_Parcs_0600706_Slovaquie_Get_Preview" xfId="47174"/>
    <cellStyle name="n_Wanadoo España Flash 2004 051_PFA_Parcs_0600706_Slovaquie_Preview spreadsheet" xfId="33045"/>
    <cellStyle name="n_Wanadoo España Flash 2004 051_Preview spreadsheet" xfId="32950"/>
    <cellStyle name="n_Wanadoo España Flash 2004 051_Régulation" xfId="18670"/>
    <cellStyle name="n_Wanadoo España Flash 2004 051_Régulation_1" xfId="18671"/>
    <cellStyle name="n_Wanadoo España Flash 2004 051_Régulation_1_Get_Preview" xfId="47176"/>
    <cellStyle name="n_Wanadoo España Flash 2004 051_Régulation_1_Preview spreadsheet" xfId="33047"/>
    <cellStyle name="n_Wanadoo España Flash 2004 051_Régulation_Get_Preview" xfId="47175"/>
    <cellStyle name="n_Wanadoo España Flash 2004 051_Régulation_Preview spreadsheet" xfId="33046"/>
    <cellStyle name="n_Wanadoo España Flash 2004 051_Roumanie" xfId="18672"/>
    <cellStyle name="n_Wanadoo España Flash 2004 051_Roumanie_Get_Preview" xfId="47177"/>
    <cellStyle name="n_Wanadoo España Flash 2004 051_Roumanie_Preview spreadsheet" xfId="33048"/>
    <cellStyle name="n_Wanadoo España Flash 2004 051_Slovaquie" xfId="18673"/>
    <cellStyle name="n_Wanadoo España Flash 2004 051_Slovaquie_Get_Preview" xfId="47178"/>
    <cellStyle name="n_Wanadoo España Flash 2004 051_Slovaquie_Preview spreadsheet" xfId="33049"/>
    <cellStyle name="n_Wanadoo España Flash 2004 051_UAG_report_CA 06-09 (06-09-28)" xfId="18674"/>
    <cellStyle name="n_Wanadoo España Flash 2004 051_UAG_report_CA 06-09 (06-09-28) 2" xfId="18675"/>
    <cellStyle name="n_Wanadoo España Flash 2004 051_UAG_report_CA 06-09 (06-09-28) 2_Belgique" xfId="18676"/>
    <cellStyle name="n_Wanadoo España Flash 2004 051_UAG_report_CA 06-09 (06-09-28) 2_Belgique_Get_Preview" xfId="47181"/>
    <cellStyle name="n_Wanadoo España Flash 2004 051_UAG_report_CA 06-09 (06-09-28) 2_Belgique_Preview spreadsheet" xfId="33052"/>
    <cellStyle name="n_Wanadoo España Flash 2004 051_UAG_report_CA 06-09 (06-09-28) 2_Get_Preview" xfId="47180"/>
    <cellStyle name="n_Wanadoo España Flash 2004 051_UAG_report_CA 06-09 (06-09-28) 2_Preview spreadsheet" xfId="33051"/>
    <cellStyle name="n_Wanadoo España Flash 2004 051_UAG_report_CA 06-09 (06-09-28) 2_Roumanie" xfId="18677"/>
    <cellStyle name="n_Wanadoo España Flash 2004 051_UAG_report_CA 06-09 (06-09-28) 2_Roumanie_Get_Preview" xfId="47182"/>
    <cellStyle name="n_Wanadoo España Flash 2004 051_UAG_report_CA 06-09 (06-09-28) 2_Roumanie_Preview spreadsheet" xfId="33053"/>
    <cellStyle name="n_Wanadoo España Flash 2004 051_UAG_report_CA 06-09 (06-09-28) 2_Slovaquie" xfId="18678"/>
    <cellStyle name="n_Wanadoo España Flash 2004 051_UAG_report_CA 06-09 (06-09-28) 2_Slovaquie_Get_Preview" xfId="47183"/>
    <cellStyle name="n_Wanadoo España Flash 2004 051_UAG_report_CA 06-09 (06-09-28) 2_Slovaquie_Preview spreadsheet" xfId="33054"/>
    <cellStyle name="n_Wanadoo España Flash 2004 051_UAG_report_CA 06-09 (06-09-28)_Belgique" xfId="18679"/>
    <cellStyle name="n_Wanadoo España Flash 2004 051_UAG_report_CA 06-09 (06-09-28)_Belgique_Get_Preview" xfId="47184"/>
    <cellStyle name="n_Wanadoo España Flash 2004 051_UAG_report_CA 06-09 (06-09-28)_Belgique_Preview spreadsheet" xfId="33055"/>
    <cellStyle name="n_Wanadoo España Flash 2004 051_UAG_report_CA 06-09 (06-09-28)_FX Equant" xfId="52461"/>
    <cellStyle name="n_Wanadoo España Flash 2004 051_UAG_report_CA 06-09 (06-09-28)_Get_Preview" xfId="47179"/>
    <cellStyle name="n_Wanadoo España Flash 2004 051_UAG_report_CA 06-09 (06-09-28)_Preview spreadsheet" xfId="33050"/>
    <cellStyle name="n_Wanadoo España Flash 2004 051_UAG_report_CA 06-09 (06-09-28)_Régulation" xfId="18680"/>
    <cellStyle name="n_Wanadoo España Flash 2004 051_UAG_report_CA 06-09 (06-09-28)_Régulation_1" xfId="18681"/>
    <cellStyle name="n_Wanadoo España Flash 2004 051_UAG_report_CA 06-09 (06-09-28)_Régulation_1_Get_Preview" xfId="47186"/>
    <cellStyle name="n_Wanadoo España Flash 2004 051_UAG_report_CA 06-09 (06-09-28)_Régulation_1_Preview spreadsheet" xfId="33057"/>
    <cellStyle name="n_Wanadoo España Flash 2004 051_UAG_report_CA 06-09 (06-09-28)_Régulation_Get_Preview" xfId="47185"/>
    <cellStyle name="n_Wanadoo España Flash 2004 051_UAG_report_CA 06-09 (06-09-28)_Régulation_Preview spreadsheet" xfId="33056"/>
    <cellStyle name="n_Wanadoo España Flash 2004 051_UAG_report_CA 06-09 (06-09-28)_Roumanie" xfId="18682"/>
    <cellStyle name="n_Wanadoo España Flash 2004 051_UAG_report_CA 06-09 (06-09-28)_Roumanie_Get_Preview" xfId="47187"/>
    <cellStyle name="n_Wanadoo España Flash 2004 051_UAG_report_CA 06-09 (06-09-28)_Roumanie_Preview spreadsheet" xfId="33058"/>
    <cellStyle name="n_Wanadoo España Flash 2004 051_UAG_report_CA 06-09 (06-09-28)_Slovaquie" xfId="18683"/>
    <cellStyle name="n_Wanadoo España Flash 2004 051_UAG_report_CA 06-09 (06-09-28)_Slovaquie_Get_Preview" xfId="47188"/>
    <cellStyle name="n_Wanadoo España Flash 2004 051_UAG_report_CA 06-09 (06-09-28)_Slovaquie_Preview spreadsheet" xfId="33059"/>
    <cellStyle name="n_Wanadoo España Flash 2004 051_UAG_report_CA 06-10 (06-11-06)" xfId="18684"/>
    <cellStyle name="n_Wanadoo España Flash 2004 051_UAG_report_CA 06-10 (06-11-06) 2" xfId="18685"/>
    <cellStyle name="n_Wanadoo España Flash 2004 051_UAG_report_CA 06-10 (06-11-06) 2_Belgique" xfId="18686"/>
    <cellStyle name="n_Wanadoo España Flash 2004 051_UAG_report_CA 06-10 (06-11-06) 2_Belgique_Get_Preview" xfId="47191"/>
    <cellStyle name="n_Wanadoo España Flash 2004 051_UAG_report_CA 06-10 (06-11-06) 2_Belgique_Preview spreadsheet" xfId="33062"/>
    <cellStyle name="n_Wanadoo España Flash 2004 051_UAG_report_CA 06-10 (06-11-06) 2_Get_Preview" xfId="47190"/>
    <cellStyle name="n_Wanadoo España Flash 2004 051_UAG_report_CA 06-10 (06-11-06) 2_Preview spreadsheet" xfId="33061"/>
    <cellStyle name="n_Wanadoo España Flash 2004 051_UAG_report_CA 06-10 (06-11-06) 2_Roumanie" xfId="18687"/>
    <cellStyle name="n_Wanadoo España Flash 2004 051_UAG_report_CA 06-10 (06-11-06) 2_Roumanie_Get_Preview" xfId="47192"/>
    <cellStyle name="n_Wanadoo España Flash 2004 051_UAG_report_CA 06-10 (06-11-06) 2_Roumanie_Preview spreadsheet" xfId="33063"/>
    <cellStyle name="n_Wanadoo España Flash 2004 051_UAG_report_CA 06-10 (06-11-06) 2_Slovaquie" xfId="18688"/>
    <cellStyle name="n_Wanadoo España Flash 2004 051_UAG_report_CA 06-10 (06-11-06) 2_Slovaquie_Get_Preview" xfId="47193"/>
    <cellStyle name="n_Wanadoo España Flash 2004 051_UAG_report_CA 06-10 (06-11-06) 2_Slovaquie_Preview spreadsheet" xfId="33064"/>
    <cellStyle name="n_Wanadoo España Flash 2004 051_UAG_report_CA 06-10 (06-11-06)_Belgique" xfId="18689"/>
    <cellStyle name="n_Wanadoo España Flash 2004 051_UAG_report_CA 06-10 (06-11-06)_Belgique_Get_Preview" xfId="47194"/>
    <cellStyle name="n_Wanadoo España Flash 2004 051_UAG_report_CA 06-10 (06-11-06)_Belgique_Preview spreadsheet" xfId="33065"/>
    <cellStyle name="n_Wanadoo España Flash 2004 051_UAG_report_CA 06-10 (06-11-06)_FX Equant" xfId="52462"/>
    <cellStyle name="n_Wanadoo España Flash 2004 051_UAG_report_CA 06-10 (06-11-06)_Get_Preview" xfId="47189"/>
    <cellStyle name="n_Wanadoo España Flash 2004 051_UAG_report_CA 06-10 (06-11-06)_Preview spreadsheet" xfId="33060"/>
    <cellStyle name="n_Wanadoo España Flash 2004 051_UAG_report_CA 06-10 (06-11-06)_Régulation" xfId="18690"/>
    <cellStyle name="n_Wanadoo España Flash 2004 051_UAG_report_CA 06-10 (06-11-06)_Régulation_1" xfId="18691"/>
    <cellStyle name="n_Wanadoo España Flash 2004 051_UAG_report_CA 06-10 (06-11-06)_Régulation_1_Get_Preview" xfId="47196"/>
    <cellStyle name="n_Wanadoo España Flash 2004 051_UAG_report_CA 06-10 (06-11-06)_Régulation_1_Preview spreadsheet" xfId="33067"/>
    <cellStyle name="n_Wanadoo España Flash 2004 051_UAG_report_CA 06-10 (06-11-06)_Régulation_Get_Preview" xfId="47195"/>
    <cellStyle name="n_Wanadoo España Flash 2004 051_UAG_report_CA 06-10 (06-11-06)_Régulation_Preview spreadsheet" xfId="33066"/>
    <cellStyle name="n_Wanadoo España Flash 2004 051_UAG_report_CA 06-10 (06-11-06)_Roumanie" xfId="18692"/>
    <cellStyle name="n_Wanadoo España Flash 2004 051_UAG_report_CA 06-10 (06-11-06)_Roumanie_Get_Preview" xfId="47197"/>
    <cellStyle name="n_Wanadoo España Flash 2004 051_UAG_report_CA 06-10 (06-11-06)_Roumanie_Preview spreadsheet" xfId="33068"/>
    <cellStyle name="n_Wanadoo España Flash 2004 051_UAG_report_CA 06-10 (06-11-06)_Slovaquie" xfId="18693"/>
    <cellStyle name="n_Wanadoo España Flash 2004 051_UAG_report_CA 06-10 (06-11-06)_Slovaquie_Get_Preview" xfId="47198"/>
    <cellStyle name="n_Wanadoo España Flash 2004 051_UAG_report_CA 06-10 (06-11-06)_Slovaquie_Preview spreadsheet" xfId="33069"/>
    <cellStyle name="n_Wanadoo España Flash 2004 051_V&amp;M trajectoires V1 (06-08-11)" xfId="18694"/>
    <cellStyle name="n_Wanadoo España Flash 2004 051_V&amp;M trajectoires V1 (06-08-11) 2" xfId="18695"/>
    <cellStyle name="n_Wanadoo España Flash 2004 051_V&amp;M trajectoires V1 (06-08-11) 2_Belgique" xfId="18696"/>
    <cellStyle name="n_Wanadoo España Flash 2004 051_V&amp;M trajectoires V1 (06-08-11) 2_Belgique_Get_Preview" xfId="47201"/>
    <cellStyle name="n_Wanadoo España Flash 2004 051_V&amp;M trajectoires V1 (06-08-11) 2_Belgique_Preview spreadsheet" xfId="33072"/>
    <cellStyle name="n_Wanadoo España Flash 2004 051_V&amp;M trajectoires V1 (06-08-11) 2_Get_Preview" xfId="47200"/>
    <cellStyle name="n_Wanadoo España Flash 2004 051_V&amp;M trajectoires V1 (06-08-11) 2_Preview spreadsheet" xfId="33071"/>
    <cellStyle name="n_Wanadoo España Flash 2004 051_V&amp;M trajectoires V1 (06-08-11) 2_Roumanie" xfId="18697"/>
    <cellStyle name="n_Wanadoo España Flash 2004 051_V&amp;M trajectoires V1 (06-08-11) 2_Roumanie_Get_Preview" xfId="47202"/>
    <cellStyle name="n_Wanadoo España Flash 2004 051_V&amp;M trajectoires V1 (06-08-11) 2_Roumanie_Preview spreadsheet" xfId="33073"/>
    <cellStyle name="n_Wanadoo España Flash 2004 051_V&amp;M trajectoires V1 (06-08-11) 2_Slovaquie" xfId="18698"/>
    <cellStyle name="n_Wanadoo España Flash 2004 051_V&amp;M trajectoires V1 (06-08-11) 2_Slovaquie_Get_Preview" xfId="47203"/>
    <cellStyle name="n_Wanadoo España Flash 2004 051_V&amp;M trajectoires V1 (06-08-11) 2_Slovaquie_Preview spreadsheet" xfId="33074"/>
    <cellStyle name="n_Wanadoo España Flash 2004 051_V&amp;M trajectoires V1 (06-08-11)_Belgique" xfId="18699"/>
    <cellStyle name="n_Wanadoo España Flash 2004 051_V&amp;M trajectoires V1 (06-08-11)_Belgique_Get_Preview" xfId="47204"/>
    <cellStyle name="n_Wanadoo España Flash 2004 051_V&amp;M trajectoires V1 (06-08-11)_Belgique_Preview spreadsheet" xfId="33075"/>
    <cellStyle name="n_Wanadoo España Flash 2004 051_V&amp;M trajectoires V1 (06-08-11)_FX Equant" xfId="52463"/>
    <cellStyle name="n_Wanadoo España Flash 2004 051_V&amp;M trajectoires V1 (06-08-11)_Get_Preview" xfId="47199"/>
    <cellStyle name="n_Wanadoo España Flash 2004 051_V&amp;M trajectoires V1 (06-08-11)_Preview spreadsheet" xfId="33070"/>
    <cellStyle name="n_Wanadoo España Flash 2004 051_V&amp;M trajectoires V1 (06-08-11)_Régulation" xfId="18700"/>
    <cellStyle name="n_Wanadoo España Flash 2004 051_V&amp;M trajectoires V1 (06-08-11)_Régulation_1" xfId="18701"/>
    <cellStyle name="n_Wanadoo España Flash 2004 051_V&amp;M trajectoires V1 (06-08-11)_Régulation_1_Get_Preview" xfId="47206"/>
    <cellStyle name="n_Wanadoo España Flash 2004 051_V&amp;M trajectoires V1 (06-08-11)_Régulation_1_Preview spreadsheet" xfId="33077"/>
    <cellStyle name="n_Wanadoo España Flash 2004 051_V&amp;M trajectoires V1 (06-08-11)_Régulation_Get_Preview" xfId="47205"/>
    <cellStyle name="n_Wanadoo España Flash 2004 051_V&amp;M trajectoires V1 (06-08-11)_Régulation_Preview spreadsheet" xfId="33076"/>
    <cellStyle name="n_Wanadoo España Flash 2004 051_V&amp;M trajectoires V1 (06-08-11)_Roumanie" xfId="18702"/>
    <cellStyle name="n_Wanadoo España Flash 2004 051_V&amp;M trajectoires V1 (06-08-11)_Roumanie_Get_Preview" xfId="47207"/>
    <cellStyle name="n_Wanadoo España Flash 2004 051_V&amp;M trajectoires V1 (06-08-11)_Roumanie_Preview spreadsheet" xfId="33078"/>
    <cellStyle name="n_Wanadoo España Flash 2004 051_V&amp;M trajectoires V1 (06-08-11)_Slovaquie" xfId="18703"/>
    <cellStyle name="n_Wanadoo España Flash 2004 051_V&amp;M trajectoires V1 (06-08-11)_Slovaquie_Get_Preview" xfId="47208"/>
    <cellStyle name="n_Wanadoo España Flash 2004 051_V&amp;M trajectoires V1 (06-08-11)_Slovaquie_Preview spreadsheet" xfId="33079"/>
    <cellStyle name="n_Wanadoo Espana Flash 2004 12" xfId="18704"/>
    <cellStyle name="n_Wanadoo España Flash 2004 12" xfId="18705"/>
    <cellStyle name="n_Wanadoo Espana Flash 2004 12 2" xfId="18706"/>
    <cellStyle name="n_Wanadoo España Flash 2004 12 2" xfId="18707"/>
    <cellStyle name="n_Wanadoo Espana Flash 2004 12 2_Belgique" xfId="18708"/>
    <cellStyle name="n_Wanadoo España Flash 2004 12 2_Belgique" xfId="18709"/>
    <cellStyle name="n_Wanadoo Espana Flash 2004 12 2_Belgique_Get_Preview" xfId="47213"/>
    <cellStyle name="n_Wanadoo España Flash 2004 12 2_Belgique_Get_Preview" xfId="47214"/>
    <cellStyle name="n_Wanadoo Espana Flash 2004 12 2_Belgique_Preview spreadsheet" xfId="33084"/>
    <cellStyle name="n_Wanadoo España Flash 2004 12 2_Belgique_Preview spreadsheet" xfId="33085"/>
    <cellStyle name="n_Wanadoo Espana Flash 2004 12 2_Get_Preview" xfId="47211"/>
    <cellStyle name="n_Wanadoo España Flash 2004 12 2_Get_Preview" xfId="47212"/>
    <cellStyle name="n_Wanadoo Espana Flash 2004 12 2_Preview spreadsheet" xfId="33082"/>
    <cellStyle name="n_Wanadoo España Flash 2004 12 2_Preview spreadsheet" xfId="33083"/>
    <cellStyle name="n_Wanadoo Espana Flash 2004 12 2_Roumanie" xfId="18710"/>
    <cellStyle name="n_Wanadoo España Flash 2004 12 2_Roumanie" xfId="18711"/>
    <cellStyle name="n_Wanadoo Espana Flash 2004 12 2_Roumanie_Get_Preview" xfId="47215"/>
    <cellStyle name="n_Wanadoo España Flash 2004 12 2_Roumanie_Get_Preview" xfId="47216"/>
    <cellStyle name="n_Wanadoo Espana Flash 2004 12 2_Roumanie_Preview spreadsheet" xfId="33086"/>
    <cellStyle name="n_Wanadoo España Flash 2004 12 2_Roumanie_Preview spreadsheet" xfId="33087"/>
    <cellStyle name="n_Wanadoo Espana Flash 2004 12 2_Slovaquie" xfId="18712"/>
    <cellStyle name="n_Wanadoo España Flash 2004 12 2_Slovaquie" xfId="18713"/>
    <cellStyle name="n_Wanadoo Espana Flash 2004 12 2_Slovaquie_Get_Preview" xfId="47217"/>
    <cellStyle name="n_Wanadoo España Flash 2004 12 2_Slovaquie_Get_Preview" xfId="47218"/>
    <cellStyle name="n_Wanadoo Espana Flash 2004 12 2_Slovaquie_Preview spreadsheet" xfId="33088"/>
    <cellStyle name="n_Wanadoo España Flash 2004 12 2_Slovaquie_Preview spreadsheet" xfId="33089"/>
    <cellStyle name="n_Wanadoo Espana Flash 2004 12 3" xfId="18714"/>
    <cellStyle name="n_Wanadoo España Flash 2004 12 3" xfId="18715"/>
    <cellStyle name="n_Wanadoo Espana Flash 2004 12 3_Belgique" xfId="18716"/>
    <cellStyle name="n_Wanadoo España Flash 2004 12 3_Belgique" xfId="18717"/>
    <cellStyle name="n_Wanadoo Espana Flash 2004 12 3_Belgique_Get_Preview" xfId="47221"/>
    <cellStyle name="n_Wanadoo España Flash 2004 12 3_Belgique_Get_Preview" xfId="47222"/>
    <cellStyle name="n_Wanadoo Espana Flash 2004 12 3_Belgique_Preview spreadsheet" xfId="33092"/>
    <cellStyle name="n_Wanadoo España Flash 2004 12 3_Belgique_Preview spreadsheet" xfId="33093"/>
    <cellStyle name="n_Wanadoo Espana Flash 2004 12 3_Get_Preview" xfId="47219"/>
    <cellStyle name="n_Wanadoo España Flash 2004 12 3_Get_Preview" xfId="47220"/>
    <cellStyle name="n_Wanadoo Espana Flash 2004 12 3_Preview spreadsheet" xfId="33090"/>
    <cellStyle name="n_Wanadoo España Flash 2004 12 3_Preview spreadsheet" xfId="33091"/>
    <cellStyle name="n_Wanadoo Espana Flash 2004 12 3_Roumanie" xfId="18718"/>
    <cellStyle name="n_Wanadoo España Flash 2004 12 3_Roumanie" xfId="18719"/>
    <cellStyle name="n_Wanadoo Espana Flash 2004 12 3_Roumanie_Get_Preview" xfId="47223"/>
    <cellStyle name="n_Wanadoo España Flash 2004 12 3_Roumanie_Get_Preview" xfId="47224"/>
    <cellStyle name="n_Wanadoo Espana Flash 2004 12 3_Roumanie_Preview spreadsheet" xfId="33094"/>
    <cellStyle name="n_Wanadoo España Flash 2004 12 3_Roumanie_Preview spreadsheet" xfId="33095"/>
    <cellStyle name="n_Wanadoo Espana Flash 2004 12 3_Slovaquie" xfId="18720"/>
    <cellStyle name="n_Wanadoo España Flash 2004 12 3_Slovaquie" xfId="18721"/>
    <cellStyle name="n_Wanadoo Espana Flash 2004 12 3_Slovaquie_Get_Preview" xfId="47225"/>
    <cellStyle name="n_Wanadoo España Flash 2004 12 3_Slovaquie_Get_Preview" xfId="47226"/>
    <cellStyle name="n_Wanadoo Espana Flash 2004 12 3_Slovaquie_Preview spreadsheet" xfId="33096"/>
    <cellStyle name="n_Wanadoo España Flash 2004 12 3_Slovaquie_Preview spreadsheet" xfId="33097"/>
    <cellStyle name="n_Wanadoo Espana Flash 2004 12 4" xfId="18722"/>
    <cellStyle name="n_Wanadoo España Flash 2004 12 4" xfId="18723"/>
    <cellStyle name="n_Wanadoo Espana Flash 2004 12 4_Belgique" xfId="18724"/>
    <cellStyle name="n_Wanadoo España Flash 2004 12 4_Belgique" xfId="18725"/>
    <cellStyle name="n_Wanadoo Espana Flash 2004 12 4_Belgique_Get_Preview" xfId="47229"/>
    <cellStyle name="n_Wanadoo España Flash 2004 12 4_Belgique_Get_Preview" xfId="47230"/>
    <cellStyle name="n_Wanadoo Espana Flash 2004 12 4_Belgique_Preview spreadsheet" xfId="33100"/>
    <cellStyle name="n_Wanadoo España Flash 2004 12 4_Belgique_Preview spreadsheet" xfId="33101"/>
    <cellStyle name="n_Wanadoo Espana Flash 2004 12 4_Get_Preview" xfId="47227"/>
    <cellStyle name="n_Wanadoo España Flash 2004 12 4_Get_Preview" xfId="47228"/>
    <cellStyle name="n_Wanadoo Espana Flash 2004 12 4_Preview spreadsheet" xfId="33098"/>
    <cellStyle name="n_Wanadoo España Flash 2004 12 4_Preview spreadsheet" xfId="33099"/>
    <cellStyle name="n_Wanadoo Espana Flash 2004 12 4_Roumanie" xfId="18726"/>
    <cellStyle name="n_Wanadoo España Flash 2004 12 4_Roumanie" xfId="18727"/>
    <cellStyle name="n_Wanadoo Espana Flash 2004 12 4_Roumanie_Get_Preview" xfId="47231"/>
    <cellStyle name="n_Wanadoo España Flash 2004 12 4_Roumanie_Get_Preview" xfId="47232"/>
    <cellStyle name="n_Wanadoo Espana Flash 2004 12 4_Roumanie_Preview spreadsheet" xfId="33102"/>
    <cellStyle name="n_Wanadoo España Flash 2004 12 4_Roumanie_Preview spreadsheet" xfId="33103"/>
    <cellStyle name="n_Wanadoo Espana Flash 2004 12 4_Slovaquie" xfId="18728"/>
    <cellStyle name="n_Wanadoo España Flash 2004 12 4_Slovaquie" xfId="18729"/>
    <cellStyle name="n_Wanadoo Espana Flash 2004 12 4_Slovaquie_Get_Preview" xfId="47233"/>
    <cellStyle name="n_Wanadoo España Flash 2004 12 4_Slovaquie_Get_Preview" xfId="47234"/>
    <cellStyle name="n_Wanadoo Espana Flash 2004 12 4_Slovaquie_Preview spreadsheet" xfId="33104"/>
    <cellStyle name="n_Wanadoo España Flash 2004 12 4_Slovaquie_Preview spreadsheet" xfId="33105"/>
    <cellStyle name="n_Wanadoo Espana Flash 2004 12 5" xfId="18730"/>
    <cellStyle name="n_Wanadoo España Flash 2004 12 5" xfId="18731"/>
    <cellStyle name="n_Wanadoo Espana Flash 2004 12 5_Belgique" xfId="18732"/>
    <cellStyle name="n_Wanadoo España Flash 2004 12 5_Belgique" xfId="18733"/>
    <cellStyle name="n_Wanadoo Espana Flash 2004 12 5_Belgique_Get_Preview" xfId="47237"/>
    <cellStyle name="n_Wanadoo España Flash 2004 12 5_Belgique_Get_Preview" xfId="47238"/>
    <cellStyle name="n_Wanadoo Espana Flash 2004 12 5_Belgique_Preview spreadsheet" xfId="33108"/>
    <cellStyle name="n_Wanadoo España Flash 2004 12 5_Belgique_Preview spreadsheet" xfId="33109"/>
    <cellStyle name="n_Wanadoo Espana Flash 2004 12 5_Get_Preview" xfId="47235"/>
    <cellStyle name="n_Wanadoo España Flash 2004 12 5_Get_Preview" xfId="47236"/>
    <cellStyle name="n_Wanadoo Espana Flash 2004 12 5_Preview spreadsheet" xfId="33106"/>
    <cellStyle name="n_Wanadoo España Flash 2004 12 5_Preview spreadsheet" xfId="33107"/>
    <cellStyle name="n_Wanadoo Espana Flash 2004 12 5_Roumanie" xfId="18734"/>
    <cellStyle name="n_Wanadoo España Flash 2004 12 5_Roumanie" xfId="18735"/>
    <cellStyle name="n_Wanadoo Espana Flash 2004 12 5_Roumanie_Get_Preview" xfId="47239"/>
    <cellStyle name="n_Wanadoo España Flash 2004 12 5_Roumanie_Get_Preview" xfId="47240"/>
    <cellStyle name="n_Wanadoo Espana Flash 2004 12 5_Roumanie_Preview spreadsheet" xfId="33110"/>
    <cellStyle name="n_Wanadoo España Flash 2004 12 5_Roumanie_Preview spreadsheet" xfId="33111"/>
    <cellStyle name="n_Wanadoo Espana Flash 2004 12 5_Slovaquie" xfId="18736"/>
    <cellStyle name="n_Wanadoo España Flash 2004 12 5_Slovaquie" xfId="18737"/>
    <cellStyle name="n_Wanadoo Espana Flash 2004 12 5_Slovaquie_Get_Preview" xfId="47241"/>
    <cellStyle name="n_Wanadoo España Flash 2004 12 5_Slovaquie_Get_Preview" xfId="47242"/>
    <cellStyle name="n_Wanadoo Espana Flash 2004 12 5_Slovaquie_Preview spreadsheet" xfId="33112"/>
    <cellStyle name="n_Wanadoo España Flash 2004 12 5_Slovaquie_Preview spreadsheet" xfId="33113"/>
    <cellStyle name="n_Wanadoo Espana Flash 2004 12 6" xfId="18738"/>
    <cellStyle name="n_Wanadoo España Flash 2004 12 6" xfId="18739"/>
    <cellStyle name="n_Wanadoo Espana Flash 2004 12 6_Belgique" xfId="18740"/>
    <cellStyle name="n_Wanadoo España Flash 2004 12 6_Belgique" xfId="18741"/>
    <cellStyle name="n_Wanadoo Espana Flash 2004 12 6_Belgique_Get_Preview" xfId="47245"/>
    <cellStyle name="n_Wanadoo España Flash 2004 12 6_Belgique_Get_Preview" xfId="47246"/>
    <cellStyle name="n_Wanadoo Espana Flash 2004 12 6_Belgique_Preview spreadsheet" xfId="33116"/>
    <cellStyle name="n_Wanadoo España Flash 2004 12 6_Belgique_Preview spreadsheet" xfId="33117"/>
    <cellStyle name="n_Wanadoo Espana Flash 2004 12 6_Get_Preview" xfId="47243"/>
    <cellStyle name="n_Wanadoo España Flash 2004 12 6_Get_Preview" xfId="47244"/>
    <cellStyle name="n_Wanadoo Espana Flash 2004 12 6_Preview spreadsheet" xfId="33114"/>
    <cellStyle name="n_Wanadoo España Flash 2004 12 6_Preview spreadsheet" xfId="33115"/>
    <cellStyle name="n_Wanadoo Espana Flash 2004 12 6_Roumanie" xfId="18742"/>
    <cellStyle name="n_Wanadoo España Flash 2004 12 6_Roumanie" xfId="18743"/>
    <cellStyle name="n_Wanadoo Espana Flash 2004 12 6_Roumanie_Get_Preview" xfId="47247"/>
    <cellStyle name="n_Wanadoo España Flash 2004 12 6_Roumanie_Get_Preview" xfId="47248"/>
    <cellStyle name="n_Wanadoo Espana Flash 2004 12 6_Roumanie_Preview spreadsheet" xfId="33118"/>
    <cellStyle name="n_Wanadoo España Flash 2004 12 6_Roumanie_Preview spreadsheet" xfId="33119"/>
    <cellStyle name="n_Wanadoo Espana Flash 2004 12 6_Slovaquie" xfId="18744"/>
    <cellStyle name="n_Wanadoo España Flash 2004 12 6_Slovaquie" xfId="18745"/>
    <cellStyle name="n_Wanadoo Espana Flash 2004 12 6_Slovaquie_Get_Preview" xfId="47249"/>
    <cellStyle name="n_Wanadoo España Flash 2004 12 6_Slovaquie_Get_Preview" xfId="47250"/>
    <cellStyle name="n_Wanadoo Espana Flash 2004 12 6_Slovaquie_Preview spreadsheet" xfId="33120"/>
    <cellStyle name="n_Wanadoo España Flash 2004 12 6_Slovaquie_Preview spreadsheet" xfId="33121"/>
    <cellStyle name="n_Wanadoo Espana Flash 2004 12 7" xfId="18746"/>
    <cellStyle name="n_Wanadoo España Flash 2004 12 7" xfId="18747"/>
    <cellStyle name="n_Wanadoo Espana Flash 2004 12 7_Belgique" xfId="18748"/>
    <cellStyle name="n_Wanadoo España Flash 2004 12 7_Belgique" xfId="18749"/>
    <cellStyle name="n_Wanadoo Espana Flash 2004 12 7_Belgique_Get_Preview" xfId="47253"/>
    <cellStyle name="n_Wanadoo España Flash 2004 12 7_Belgique_Get_Preview" xfId="47254"/>
    <cellStyle name="n_Wanadoo Espana Flash 2004 12 7_Belgique_Preview spreadsheet" xfId="33124"/>
    <cellStyle name="n_Wanadoo España Flash 2004 12 7_Belgique_Preview spreadsheet" xfId="33125"/>
    <cellStyle name="n_Wanadoo Espana Flash 2004 12 7_Get_Preview" xfId="47251"/>
    <cellStyle name="n_Wanadoo España Flash 2004 12 7_Get_Preview" xfId="47252"/>
    <cellStyle name="n_Wanadoo Espana Flash 2004 12 7_Preview spreadsheet" xfId="33122"/>
    <cellStyle name="n_Wanadoo España Flash 2004 12 7_Preview spreadsheet" xfId="33123"/>
    <cellStyle name="n_Wanadoo Espana Flash 2004 12 7_Roumanie" xfId="18750"/>
    <cellStyle name="n_Wanadoo España Flash 2004 12 7_Roumanie" xfId="18751"/>
    <cellStyle name="n_Wanadoo Espana Flash 2004 12 7_Roumanie_Get_Preview" xfId="47255"/>
    <cellStyle name="n_Wanadoo España Flash 2004 12 7_Roumanie_Get_Preview" xfId="47256"/>
    <cellStyle name="n_Wanadoo Espana Flash 2004 12 7_Roumanie_Preview spreadsheet" xfId="33126"/>
    <cellStyle name="n_Wanadoo España Flash 2004 12 7_Roumanie_Preview spreadsheet" xfId="33127"/>
    <cellStyle name="n_Wanadoo Espana Flash 2004 12 7_Slovaquie" xfId="18752"/>
    <cellStyle name="n_Wanadoo España Flash 2004 12 7_Slovaquie" xfId="18753"/>
    <cellStyle name="n_Wanadoo Espana Flash 2004 12 7_Slovaquie_Get_Preview" xfId="47257"/>
    <cellStyle name="n_Wanadoo España Flash 2004 12 7_Slovaquie_Get_Preview" xfId="47258"/>
    <cellStyle name="n_Wanadoo Espana Flash 2004 12 7_Slovaquie_Preview spreadsheet" xfId="33128"/>
    <cellStyle name="n_Wanadoo España Flash 2004 12 7_Slovaquie_Preview spreadsheet" xfId="33129"/>
    <cellStyle name="n_Wanadoo Espana Flash 2004 12 8" xfId="18754"/>
    <cellStyle name="n_Wanadoo España Flash 2004 12 8" xfId="18755"/>
    <cellStyle name="n_Wanadoo Espana Flash 2004 12 8_Get_Preview" xfId="47259"/>
    <cellStyle name="n_Wanadoo España Flash 2004 12 8_Get_Preview" xfId="47260"/>
    <cellStyle name="n_Wanadoo Espana Flash 2004 12 8_Preview spreadsheet" xfId="33130"/>
    <cellStyle name="n_Wanadoo España Flash 2004 12 8_Preview spreadsheet" xfId="33131"/>
    <cellStyle name="n_Wanadoo Espana Flash 2004 12 9" xfId="18756"/>
    <cellStyle name="n_Wanadoo España Flash 2004 12 9" xfId="18757"/>
    <cellStyle name="n_Wanadoo Espana Flash 2004 12 9_Get_Preview" xfId="47261"/>
    <cellStyle name="n_Wanadoo España Flash 2004 12 9_Get_Preview" xfId="47262"/>
    <cellStyle name="n_Wanadoo Espana Flash 2004 12 9_Preview spreadsheet" xfId="33132"/>
    <cellStyle name="n_Wanadoo España Flash 2004 12 9_Preview spreadsheet" xfId="33133"/>
    <cellStyle name="n_Wanadoo Espana Flash 2004 12_Belgique" xfId="18758"/>
    <cellStyle name="n_Wanadoo España Flash 2004 12_Belgique" xfId="18759"/>
    <cellStyle name="n_Wanadoo Espana Flash 2004 12_Belgique_Get_Preview" xfId="47263"/>
    <cellStyle name="n_Wanadoo España Flash 2004 12_Belgique_Get_Preview" xfId="47264"/>
    <cellStyle name="n_Wanadoo Espana Flash 2004 12_Belgique_Preview spreadsheet" xfId="33134"/>
    <cellStyle name="n_Wanadoo España Flash 2004 12_Belgique_Preview spreadsheet" xfId="33135"/>
    <cellStyle name="n_Wanadoo Espana Flash 2004 12_CA BAC SCR-VM 06-07 (31-07-06)" xfId="18760"/>
    <cellStyle name="n_Wanadoo España Flash 2004 12_CA BAC SCR-VM 06-07 (31-07-06)" xfId="18761"/>
    <cellStyle name="n_Wanadoo Espana Flash 2004 12_CA BAC SCR-VM 06-07 (31-07-06) 2" xfId="18762"/>
    <cellStyle name="n_Wanadoo España Flash 2004 12_CA BAC SCR-VM 06-07 (31-07-06) 2" xfId="18763"/>
    <cellStyle name="n_Wanadoo Espana Flash 2004 12_CA BAC SCR-VM 06-07 (31-07-06) 2_Belgique" xfId="18764"/>
    <cellStyle name="n_Wanadoo España Flash 2004 12_CA BAC SCR-VM 06-07 (31-07-06) 2_Belgique" xfId="18765"/>
    <cellStyle name="n_Wanadoo Espana Flash 2004 12_CA BAC SCR-VM 06-07 (31-07-06) 2_Belgique_Get_Preview" xfId="47269"/>
    <cellStyle name="n_Wanadoo España Flash 2004 12_CA BAC SCR-VM 06-07 (31-07-06) 2_Belgique_Get_Preview" xfId="47270"/>
    <cellStyle name="n_Wanadoo Espana Flash 2004 12_CA BAC SCR-VM 06-07 (31-07-06) 2_Belgique_Preview spreadsheet" xfId="33140"/>
    <cellStyle name="n_Wanadoo España Flash 2004 12_CA BAC SCR-VM 06-07 (31-07-06) 2_Belgique_Preview spreadsheet" xfId="33141"/>
    <cellStyle name="n_Wanadoo Espana Flash 2004 12_CA BAC SCR-VM 06-07 (31-07-06) 2_Get_Preview" xfId="47267"/>
    <cellStyle name="n_Wanadoo España Flash 2004 12_CA BAC SCR-VM 06-07 (31-07-06) 2_Get_Preview" xfId="47268"/>
    <cellStyle name="n_Wanadoo Espana Flash 2004 12_CA BAC SCR-VM 06-07 (31-07-06) 2_Preview spreadsheet" xfId="33138"/>
    <cellStyle name="n_Wanadoo España Flash 2004 12_CA BAC SCR-VM 06-07 (31-07-06) 2_Preview spreadsheet" xfId="33139"/>
    <cellStyle name="n_Wanadoo Espana Flash 2004 12_CA BAC SCR-VM 06-07 (31-07-06) 2_Roumanie" xfId="18766"/>
    <cellStyle name="n_Wanadoo España Flash 2004 12_CA BAC SCR-VM 06-07 (31-07-06) 2_Roumanie" xfId="18767"/>
    <cellStyle name="n_Wanadoo Espana Flash 2004 12_CA BAC SCR-VM 06-07 (31-07-06) 2_Roumanie_Get_Preview" xfId="47271"/>
    <cellStyle name="n_Wanadoo España Flash 2004 12_CA BAC SCR-VM 06-07 (31-07-06) 2_Roumanie_Get_Preview" xfId="47272"/>
    <cellStyle name="n_Wanadoo Espana Flash 2004 12_CA BAC SCR-VM 06-07 (31-07-06) 2_Roumanie_Preview spreadsheet" xfId="33142"/>
    <cellStyle name="n_Wanadoo España Flash 2004 12_CA BAC SCR-VM 06-07 (31-07-06) 2_Roumanie_Preview spreadsheet" xfId="33143"/>
    <cellStyle name="n_Wanadoo Espana Flash 2004 12_CA BAC SCR-VM 06-07 (31-07-06) 2_Slovaquie" xfId="18768"/>
    <cellStyle name="n_Wanadoo España Flash 2004 12_CA BAC SCR-VM 06-07 (31-07-06) 2_Slovaquie" xfId="18769"/>
    <cellStyle name="n_Wanadoo Espana Flash 2004 12_CA BAC SCR-VM 06-07 (31-07-06) 2_Slovaquie_Get_Preview" xfId="47273"/>
    <cellStyle name="n_Wanadoo España Flash 2004 12_CA BAC SCR-VM 06-07 (31-07-06) 2_Slovaquie_Get_Preview" xfId="47274"/>
    <cellStyle name="n_Wanadoo Espana Flash 2004 12_CA BAC SCR-VM 06-07 (31-07-06) 2_Slovaquie_Preview spreadsheet" xfId="33144"/>
    <cellStyle name="n_Wanadoo España Flash 2004 12_CA BAC SCR-VM 06-07 (31-07-06) 2_Slovaquie_Preview spreadsheet" xfId="33145"/>
    <cellStyle name="n_Wanadoo Espana Flash 2004 12_CA BAC SCR-VM 06-07 (31-07-06) 3" xfId="18770"/>
    <cellStyle name="n_Wanadoo España Flash 2004 12_CA BAC SCR-VM 06-07 (31-07-06) 3" xfId="18771"/>
    <cellStyle name="n_Wanadoo Espana Flash 2004 12_CA BAC SCR-VM 06-07 (31-07-06) 3_Belgique" xfId="18772"/>
    <cellStyle name="n_Wanadoo España Flash 2004 12_CA BAC SCR-VM 06-07 (31-07-06) 3_Belgique" xfId="18773"/>
    <cellStyle name="n_Wanadoo Espana Flash 2004 12_CA BAC SCR-VM 06-07 (31-07-06) 3_Belgique_Get_Preview" xfId="47277"/>
    <cellStyle name="n_Wanadoo España Flash 2004 12_CA BAC SCR-VM 06-07 (31-07-06) 3_Belgique_Get_Preview" xfId="47278"/>
    <cellStyle name="n_Wanadoo Espana Flash 2004 12_CA BAC SCR-VM 06-07 (31-07-06) 3_Belgique_Preview spreadsheet" xfId="33148"/>
    <cellStyle name="n_Wanadoo España Flash 2004 12_CA BAC SCR-VM 06-07 (31-07-06) 3_Belgique_Preview spreadsheet" xfId="33149"/>
    <cellStyle name="n_Wanadoo Espana Flash 2004 12_CA BAC SCR-VM 06-07 (31-07-06) 3_Get_Preview" xfId="47275"/>
    <cellStyle name="n_Wanadoo España Flash 2004 12_CA BAC SCR-VM 06-07 (31-07-06) 3_Get_Preview" xfId="47276"/>
    <cellStyle name="n_Wanadoo Espana Flash 2004 12_CA BAC SCR-VM 06-07 (31-07-06) 3_Preview spreadsheet" xfId="33146"/>
    <cellStyle name="n_Wanadoo España Flash 2004 12_CA BAC SCR-VM 06-07 (31-07-06) 3_Preview spreadsheet" xfId="33147"/>
    <cellStyle name="n_Wanadoo Espana Flash 2004 12_CA BAC SCR-VM 06-07 (31-07-06) 3_Roumanie" xfId="18774"/>
    <cellStyle name="n_Wanadoo España Flash 2004 12_CA BAC SCR-VM 06-07 (31-07-06) 3_Roumanie" xfId="18775"/>
    <cellStyle name="n_Wanadoo Espana Flash 2004 12_CA BAC SCR-VM 06-07 (31-07-06) 3_Roumanie_Get_Preview" xfId="47279"/>
    <cellStyle name="n_Wanadoo España Flash 2004 12_CA BAC SCR-VM 06-07 (31-07-06) 3_Roumanie_Get_Preview" xfId="47280"/>
    <cellStyle name="n_Wanadoo Espana Flash 2004 12_CA BAC SCR-VM 06-07 (31-07-06) 3_Roumanie_Preview spreadsheet" xfId="33150"/>
    <cellStyle name="n_Wanadoo España Flash 2004 12_CA BAC SCR-VM 06-07 (31-07-06) 3_Roumanie_Preview spreadsheet" xfId="33151"/>
    <cellStyle name="n_Wanadoo Espana Flash 2004 12_CA BAC SCR-VM 06-07 (31-07-06) 3_Slovaquie" xfId="18776"/>
    <cellStyle name="n_Wanadoo España Flash 2004 12_CA BAC SCR-VM 06-07 (31-07-06) 3_Slovaquie" xfId="18777"/>
    <cellStyle name="n_Wanadoo Espana Flash 2004 12_CA BAC SCR-VM 06-07 (31-07-06) 3_Slovaquie_Get_Preview" xfId="47281"/>
    <cellStyle name="n_Wanadoo España Flash 2004 12_CA BAC SCR-VM 06-07 (31-07-06) 3_Slovaquie_Get_Preview" xfId="47282"/>
    <cellStyle name="n_Wanadoo Espana Flash 2004 12_CA BAC SCR-VM 06-07 (31-07-06) 3_Slovaquie_Preview spreadsheet" xfId="33152"/>
    <cellStyle name="n_Wanadoo España Flash 2004 12_CA BAC SCR-VM 06-07 (31-07-06) 3_Slovaquie_Preview spreadsheet" xfId="33153"/>
    <cellStyle name="n_Wanadoo Espana Flash 2004 12_CA BAC SCR-VM 06-07 (31-07-06) 4" xfId="18778"/>
    <cellStyle name="n_Wanadoo España Flash 2004 12_CA BAC SCR-VM 06-07 (31-07-06) 4" xfId="18779"/>
    <cellStyle name="n_Wanadoo Espana Flash 2004 12_CA BAC SCR-VM 06-07 (31-07-06) 4_Belgique" xfId="18780"/>
    <cellStyle name="n_Wanadoo España Flash 2004 12_CA BAC SCR-VM 06-07 (31-07-06) 4_Belgique" xfId="18781"/>
    <cellStyle name="n_Wanadoo Espana Flash 2004 12_CA BAC SCR-VM 06-07 (31-07-06) 4_Belgique_Get_Preview" xfId="47285"/>
    <cellStyle name="n_Wanadoo España Flash 2004 12_CA BAC SCR-VM 06-07 (31-07-06) 4_Belgique_Get_Preview" xfId="47286"/>
    <cellStyle name="n_Wanadoo Espana Flash 2004 12_CA BAC SCR-VM 06-07 (31-07-06) 4_Belgique_Preview spreadsheet" xfId="33156"/>
    <cellStyle name="n_Wanadoo España Flash 2004 12_CA BAC SCR-VM 06-07 (31-07-06) 4_Belgique_Preview spreadsheet" xfId="33157"/>
    <cellStyle name="n_Wanadoo Espana Flash 2004 12_CA BAC SCR-VM 06-07 (31-07-06) 4_Get_Preview" xfId="47283"/>
    <cellStyle name="n_Wanadoo España Flash 2004 12_CA BAC SCR-VM 06-07 (31-07-06) 4_Get_Preview" xfId="47284"/>
    <cellStyle name="n_Wanadoo Espana Flash 2004 12_CA BAC SCR-VM 06-07 (31-07-06) 4_Preview spreadsheet" xfId="33154"/>
    <cellStyle name="n_Wanadoo España Flash 2004 12_CA BAC SCR-VM 06-07 (31-07-06) 4_Preview spreadsheet" xfId="33155"/>
    <cellStyle name="n_Wanadoo Espana Flash 2004 12_CA BAC SCR-VM 06-07 (31-07-06) 4_Roumanie" xfId="18782"/>
    <cellStyle name="n_Wanadoo España Flash 2004 12_CA BAC SCR-VM 06-07 (31-07-06) 4_Roumanie" xfId="18783"/>
    <cellStyle name="n_Wanadoo Espana Flash 2004 12_CA BAC SCR-VM 06-07 (31-07-06) 4_Roumanie_Get_Preview" xfId="47287"/>
    <cellStyle name="n_Wanadoo España Flash 2004 12_CA BAC SCR-VM 06-07 (31-07-06) 4_Roumanie_Get_Preview" xfId="47288"/>
    <cellStyle name="n_Wanadoo Espana Flash 2004 12_CA BAC SCR-VM 06-07 (31-07-06) 4_Roumanie_Preview spreadsheet" xfId="33158"/>
    <cellStyle name="n_Wanadoo España Flash 2004 12_CA BAC SCR-VM 06-07 (31-07-06) 4_Roumanie_Preview spreadsheet" xfId="33159"/>
    <cellStyle name="n_Wanadoo Espana Flash 2004 12_CA BAC SCR-VM 06-07 (31-07-06) 4_Slovaquie" xfId="18784"/>
    <cellStyle name="n_Wanadoo España Flash 2004 12_CA BAC SCR-VM 06-07 (31-07-06) 4_Slovaquie" xfId="18785"/>
    <cellStyle name="n_Wanadoo Espana Flash 2004 12_CA BAC SCR-VM 06-07 (31-07-06) 4_Slovaquie_Get_Preview" xfId="47289"/>
    <cellStyle name="n_Wanadoo España Flash 2004 12_CA BAC SCR-VM 06-07 (31-07-06) 4_Slovaquie_Get_Preview" xfId="47290"/>
    <cellStyle name="n_Wanadoo Espana Flash 2004 12_CA BAC SCR-VM 06-07 (31-07-06) 4_Slovaquie_Preview spreadsheet" xfId="33160"/>
    <cellStyle name="n_Wanadoo España Flash 2004 12_CA BAC SCR-VM 06-07 (31-07-06) 4_Slovaquie_Preview spreadsheet" xfId="33161"/>
    <cellStyle name="n_Wanadoo Espana Flash 2004 12_CA BAC SCR-VM 06-07 (31-07-06) 5" xfId="18786"/>
    <cellStyle name="n_Wanadoo España Flash 2004 12_CA BAC SCR-VM 06-07 (31-07-06) 5" xfId="18787"/>
    <cellStyle name="n_Wanadoo Espana Flash 2004 12_CA BAC SCR-VM 06-07 (31-07-06) 5_Belgique" xfId="18788"/>
    <cellStyle name="n_Wanadoo España Flash 2004 12_CA BAC SCR-VM 06-07 (31-07-06) 5_Belgique" xfId="18789"/>
    <cellStyle name="n_Wanadoo Espana Flash 2004 12_CA BAC SCR-VM 06-07 (31-07-06) 5_Belgique_Get_Preview" xfId="47293"/>
    <cellStyle name="n_Wanadoo España Flash 2004 12_CA BAC SCR-VM 06-07 (31-07-06) 5_Belgique_Get_Preview" xfId="47294"/>
    <cellStyle name="n_Wanadoo Espana Flash 2004 12_CA BAC SCR-VM 06-07 (31-07-06) 5_Belgique_Preview spreadsheet" xfId="33164"/>
    <cellStyle name="n_Wanadoo España Flash 2004 12_CA BAC SCR-VM 06-07 (31-07-06) 5_Belgique_Preview spreadsheet" xfId="33165"/>
    <cellStyle name="n_Wanadoo Espana Flash 2004 12_CA BAC SCR-VM 06-07 (31-07-06) 5_Get_Preview" xfId="47291"/>
    <cellStyle name="n_Wanadoo España Flash 2004 12_CA BAC SCR-VM 06-07 (31-07-06) 5_Get_Preview" xfId="47292"/>
    <cellStyle name="n_Wanadoo Espana Flash 2004 12_CA BAC SCR-VM 06-07 (31-07-06) 5_Preview spreadsheet" xfId="33162"/>
    <cellStyle name="n_Wanadoo España Flash 2004 12_CA BAC SCR-VM 06-07 (31-07-06) 5_Preview spreadsheet" xfId="33163"/>
    <cellStyle name="n_Wanadoo Espana Flash 2004 12_CA BAC SCR-VM 06-07 (31-07-06) 5_Roumanie" xfId="18790"/>
    <cellStyle name="n_Wanadoo España Flash 2004 12_CA BAC SCR-VM 06-07 (31-07-06) 5_Roumanie" xfId="18791"/>
    <cellStyle name="n_Wanadoo Espana Flash 2004 12_CA BAC SCR-VM 06-07 (31-07-06) 5_Roumanie_Get_Preview" xfId="47295"/>
    <cellStyle name="n_Wanadoo España Flash 2004 12_CA BAC SCR-VM 06-07 (31-07-06) 5_Roumanie_Get_Preview" xfId="47296"/>
    <cellStyle name="n_Wanadoo Espana Flash 2004 12_CA BAC SCR-VM 06-07 (31-07-06) 5_Roumanie_Preview spreadsheet" xfId="33166"/>
    <cellStyle name="n_Wanadoo España Flash 2004 12_CA BAC SCR-VM 06-07 (31-07-06) 5_Roumanie_Preview spreadsheet" xfId="33167"/>
    <cellStyle name="n_Wanadoo Espana Flash 2004 12_CA BAC SCR-VM 06-07 (31-07-06) 5_Slovaquie" xfId="18792"/>
    <cellStyle name="n_Wanadoo España Flash 2004 12_CA BAC SCR-VM 06-07 (31-07-06) 5_Slovaquie" xfId="18793"/>
    <cellStyle name="n_Wanadoo Espana Flash 2004 12_CA BAC SCR-VM 06-07 (31-07-06) 5_Slovaquie_Get_Preview" xfId="47297"/>
    <cellStyle name="n_Wanadoo España Flash 2004 12_CA BAC SCR-VM 06-07 (31-07-06) 5_Slovaquie_Get_Preview" xfId="47298"/>
    <cellStyle name="n_Wanadoo Espana Flash 2004 12_CA BAC SCR-VM 06-07 (31-07-06) 5_Slovaquie_Preview spreadsheet" xfId="33168"/>
    <cellStyle name="n_Wanadoo España Flash 2004 12_CA BAC SCR-VM 06-07 (31-07-06) 5_Slovaquie_Preview spreadsheet" xfId="33169"/>
    <cellStyle name="n_Wanadoo Espana Flash 2004 12_CA BAC SCR-VM 06-07 (31-07-06) 6" xfId="18794"/>
    <cellStyle name="n_Wanadoo España Flash 2004 12_CA BAC SCR-VM 06-07 (31-07-06) 6" xfId="18795"/>
    <cellStyle name="n_Wanadoo Espana Flash 2004 12_CA BAC SCR-VM 06-07 (31-07-06) 6_Belgique" xfId="18796"/>
    <cellStyle name="n_Wanadoo España Flash 2004 12_CA BAC SCR-VM 06-07 (31-07-06) 6_Belgique" xfId="18797"/>
    <cellStyle name="n_Wanadoo Espana Flash 2004 12_CA BAC SCR-VM 06-07 (31-07-06) 6_Belgique_Get_Preview" xfId="47301"/>
    <cellStyle name="n_Wanadoo España Flash 2004 12_CA BAC SCR-VM 06-07 (31-07-06) 6_Belgique_Get_Preview" xfId="47302"/>
    <cellStyle name="n_Wanadoo Espana Flash 2004 12_CA BAC SCR-VM 06-07 (31-07-06) 6_Belgique_Preview spreadsheet" xfId="33172"/>
    <cellStyle name="n_Wanadoo España Flash 2004 12_CA BAC SCR-VM 06-07 (31-07-06) 6_Belgique_Preview spreadsheet" xfId="33173"/>
    <cellStyle name="n_Wanadoo Espana Flash 2004 12_CA BAC SCR-VM 06-07 (31-07-06) 6_Get_Preview" xfId="47299"/>
    <cellStyle name="n_Wanadoo España Flash 2004 12_CA BAC SCR-VM 06-07 (31-07-06) 6_Get_Preview" xfId="47300"/>
    <cellStyle name="n_Wanadoo Espana Flash 2004 12_CA BAC SCR-VM 06-07 (31-07-06) 6_Preview spreadsheet" xfId="33170"/>
    <cellStyle name="n_Wanadoo España Flash 2004 12_CA BAC SCR-VM 06-07 (31-07-06) 6_Preview spreadsheet" xfId="33171"/>
    <cellStyle name="n_Wanadoo Espana Flash 2004 12_CA BAC SCR-VM 06-07 (31-07-06) 6_Roumanie" xfId="18798"/>
    <cellStyle name="n_Wanadoo España Flash 2004 12_CA BAC SCR-VM 06-07 (31-07-06) 6_Roumanie" xfId="18799"/>
    <cellStyle name="n_Wanadoo Espana Flash 2004 12_CA BAC SCR-VM 06-07 (31-07-06) 6_Roumanie_Get_Preview" xfId="47303"/>
    <cellStyle name="n_Wanadoo España Flash 2004 12_CA BAC SCR-VM 06-07 (31-07-06) 6_Roumanie_Get_Preview" xfId="47304"/>
    <cellStyle name="n_Wanadoo Espana Flash 2004 12_CA BAC SCR-VM 06-07 (31-07-06) 6_Roumanie_Preview spreadsheet" xfId="33174"/>
    <cellStyle name="n_Wanadoo España Flash 2004 12_CA BAC SCR-VM 06-07 (31-07-06) 6_Roumanie_Preview spreadsheet" xfId="33175"/>
    <cellStyle name="n_Wanadoo Espana Flash 2004 12_CA BAC SCR-VM 06-07 (31-07-06) 6_Slovaquie" xfId="18800"/>
    <cellStyle name="n_Wanadoo España Flash 2004 12_CA BAC SCR-VM 06-07 (31-07-06) 6_Slovaquie" xfId="18801"/>
    <cellStyle name="n_Wanadoo Espana Flash 2004 12_CA BAC SCR-VM 06-07 (31-07-06) 6_Slovaquie_Get_Preview" xfId="47305"/>
    <cellStyle name="n_Wanadoo España Flash 2004 12_CA BAC SCR-VM 06-07 (31-07-06) 6_Slovaquie_Get_Preview" xfId="47306"/>
    <cellStyle name="n_Wanadoo Espana Flash 2004 12_CA BAC SCR-VM 06-07 (31-07-06) 6_Slovaquie_Preview spreadsheet" xfId="33176"/>
    <cellStyle name="n_Wanadoo España Flash 2004 12_CA BAC SCR-VM 06-07 (31-07-06) 6_Slovaquie_Preview spreadsheet" xfId="33177"/>
    <cellStyle name="n_Wanadoo Espana Flash 2004 12_CA BAC SCR-VM 06-07 (31-07-06) 7" xfId="18802"/>
    <cellStyle name="n_Wanadoo España Flash 2004 12_CA BAC SCR-VM 06-07 (31-07-06) 7" xfId="18803"/>
    <cellStyle name="n_Wanadoo Espana Flash 2004 12_CA BAC SCR-VM 06-07 (31-07-06) 7_Belgique" xfId="18804"/>
    <cellStyle name="n_Wanadoo España Flash 2004 12_CA BAC SCR-VM 06-07 (31-07-06) 7_Belgique" xfId="18805"/>
    <cellStyle name="n_Wanadoo Espana Flash 2004 12_CA BAC SCR-VM 06-07 (31-07-06) 7_Belgique_Get_Preview" xfId="47309"/>
    <cellStyle name="n_Wanadoo España Flash 2004 12_CA BAC SCR-VM 06-07 (31-07-06) 7_Belgique_Get_Preview" xfId="47310"/>
    <cellStyle name="n_Wanadoo Espana Flash 2004 12_CA BAC SCR-VM 06-07 (31-07-06) 7_Belgique_Preview spreadsheet" xfId="33180"/>
    <cellStyle name="n_Wanadoo España Flash 2004 12_CA BAC SCR-VM 06-07 (31-07-06) 7_Belgique_Preview spreadsheet" xfId="33181"/>
    <cellStyle name="n_Wanadoo Espana Flash 2004 12_CA BAC SCR-VM 06-07 (31-07-06) 7_Get_Preview" xfId="47307"/>
    <cellStyle name="n_Wanadoo España Flash 2004 12_CA BAC SCR-VM 06-07 (31-07-06) 7_Get_Preview" xfId="47308"/>
    <cellStyle name="n_Wanadoo Espana Flash 2004 12_CA BAC SCR-VM 06-07 (31-07-06) 7_Preview spreadsheet" xfId="33178"/>
    <cellStyle name="n_Wanadoo España Flash 2004 12_CA BAC SCR-VM 06-07 (31-07-06) 7_Preview spreadsheet" xfId="33179"/>
    <cellStyle name="n_Wanadoo Espana Flash 2004 12_CA BAC SCR-VM 06-07 (31-07-06) 7_Roumanie" xfId="18806"/>
    <cellStyle name="n_Wanadoo España Flash 2004 12_CA BAC SCR-VM 06-07 (31-07-06) 7_Roumanie" xfId="18807"/>
    <cellStyle name="n_Wanadoo Espana Flash 2004 12_CA BAC SCR-VM 06-07 (31-07-06) 7_Roumanie_Get_Preview" xfId="47311"/>
    <cellStyle name="n_Wanadoo España Flash 2004 12_CA BAC SCR-VM 06-07 (31-07-06) 7_Roumanie_Get_Preview" xfId="47312"/>
    <cellStyle name="n_Wanadoo Espana Flash 2004 12_CA BAC SCR-VM 06-07 (31-07-06) 7_Roumanie_Preview spreadsheet" xfId="33182"/>
    <cellStyle name="n_Wanadoo España Flash 2004 12_CA BAC SCR-VM 06-07 (31-07-06) 7_Roumanie_Preview spreadsheet" xfId="33183"/>
    <cellStyle name="n_Wanadoo Espana Flash 2004 12_CA BAC SCR-VM 06-07 (31-07-06) 7_Slovaquie" xfId="18808"/>
    <cellStyle name="n_Wanadoo España Flash 2004 12_CA BAC SCR-VM 06-07 (31-07-06) 7_Slovaquie" xfId="18809"/>
    <cellStyle name="n_Wanadoo Espana Flash 2004 12_CA BAC SCR-VM 06-07 (31-07-06) 7_Slovaquie_Get_Preview" xfId="47313"/>
    <cellStyle name="n_Wanadoo España Flash 2004 12_CA BAC SCR-VM 06-07 (31-07-06) 7_Slovaquie_Get_Preview" xfId="47314"/>
    <cellStyle name="n_Wanadoo Espana Flash 2004 12_CA BAC SCR-VM 06-07 (31-07-06) 7_Slovaquie_Preview spreadsheet" xfId="33184"/>
    <cellStyle name="n_Wanadoo España Flash 2004 12_CA BAC SCR-VM 06-07 (31-07-06) 7_Slovaquie_Preview spreadsheet" xfId="33185"/>
    <cellStyle name="n_Wanadoo Espana Flash 2004 12_CA BAC SCR-VM 06-07 (31-07-06) 8" xfId="18810"/>
    <cellStyle name="n_Wanadoo España Flash 2004 12_CA BAC SCR-VM 06-07 (31-07-06) 8" xfId="18811"/>
    <cellStyle name="n_Wanadoo Espana Flash 2004 12_CA BAC SCR-VM 06-07 (31-07-06) 8_Get_Preview" xfId="47315"/>
    <cellStyle name="n_Wanadoo España Flash 2004 12_CA BAC SCR-VM 06-07 (31-07-06) 8_Get_Preview" xfId="47316"/>
    <cellStyle name="n_Wanadoo Espana Flash 2004 12_CA BAC SCR-VM 06-07 (31-07-06) 8_Preview spreadsheet" xfId="33186"/>
    <cellStyle name="n_Wanadoo España Flash 2004 12_CA BAC SCR-VM 06-07 (31-07-06) 8_Preview spreadsheet" xfId="33187"/>
    <cellStyle name="n_Wanadoo Espana Flash 2004 12_CA BAC SCR-VM 06-07 (31-07-06) 9" xfId="18812"/>
    <cellStyle name="n_Wanadoo España Flash 2004 12_CA BAC SCR-VM 06-07 (31-07-06) 9" xfId="18813"/>
    <cellStyle name="n_Wanadoo Espana Flash 2004 12_CA BAC SCR-VM 06-07 (31-07-06) 9_Get_Preview" xfId="47317"/>
    <cellStyle name="n_Wanadoo España Flash 2004 12_CA BAC SCR-VM 06-07 (31-07-06) 9_Get_Preview" xfId="47318"/>
    <cellStyle name="n_Wanadoo Espana Flash 2004 12_CA BAC SCR-VM 06-07 (31-07-06) 9_Preview spreadsheet" xfId="33188"/>
    <cellStyle name="n_Wanadoo España Flash 2004 12_CA BAC SCR-VM 06-07 (31-07-06) 9_Preview spreadsheet" xfId="33189"/>
    <cellStyle name="n_Wanadoo Espana Flash 2004 12_CA BAC SCR-VM 06-07 (31-07-06)_Belgique" xfId="18814"/>
    <cellStyle name="n_Wanadoo España Flash 2004 12_CA BAC SCR-VM 06-07 (31-07-06)_Belgique" xfId="18815"/>
    <cellStyle name="n_Wanadoo Espana Flash 2004 12_CA BAC SCR-VM 06-07 (31-07-06)_Belgique_Get_Preview" xfId="47319"/>
    <cellStyle name="n_Wanadoo España Flash 2004 12_CA BAC SCR-VM 06-07 (31-07-06)_Belgique_Get_Preview" xfId="47320"/>
    <cellStyle name="n_Wanadoo Espana Flash 2004 12_CA BAC SCR-VM 06-07 (31-07-06)_Belgique_Preview spreadsheet" xfId="33190"/>
    <cellStyle name="n_Wanadoo España Flash 2004 12_CA BAC SCR-VM 06-07 (31-07-06)_Belgique_Preview spreadsheet" xfId="33191"/>
    <cellStyle name="n_Wanadoo Espana Flash 2004 12_CA BAC SCR-VM 06-07 (31-07-06)_FX Equant" xfId="52466"/>
    <cellStyle name="n_Wanadoo España Flash 2004 12_CA BAC SCR-VM 06-07 (31-07-06)_FX Equant" xfId="52467"/>
    <cellStyle name="n_Wanadoo Espana Flash 2004 12_CA BAC SCR-VM 06-07 (31-07-06)_Get_Preview" xfId="47265"/>
    <cellStyle name="n_Wanadoo España Flash 2004 12_CA BAC SCR-VM 06-07 (31-07-06)_Get_Preview" xfId="47266"/>
    <cellStyle name="n_Wanadoo Espana Flash 2004 12_CA BAC SCR-VM 06-07 (31-07-06)_Preview spreadsheet" xfId="33136"/>
    <cellStyle name="n_Wanadoo España Flash 2004 12_CA BAC SCR-VM 06-07 (31-07-06)_Preview spreadsheet" xfId="33137"/>
    <cellStyle name="n_Wanadoo Espana Flash 2004 12_CA BAC SCR-VM 06-07 (31-07-06)_Régulation" xfId="18816"/>
    <cellStyle name="n_Wanadoo España Flash 2004 12_CA BAC SCR-VM 06-07 (31-07-06)_Régulation" xfId="18817"/>
    <cellStyle name="n_Wanadoo Espana Flash 2004 12_CA BAC SCR-VM 06-07 (31-07-06)_Régulation_1" xfId="18818"/>
    <cellStyle name="n_Wanadoo España Flash 2004 12_CA BAC SCR-VM 06-07 (31-07-06)_Régulation_1" xfId="18819"/>
    <cellStyle name="n_Wanadoo Espana Flash 2004 12_CA BAC SCR-VM 06-07 (31-07-06)_Régulation_1_Get_Preview" xfId="47323"/>
    <cellStyle name="n_Wanadoo España Flash 2004 12_CA BAC SCR-VM 06-07 (31-07-06)_Régulation_1_Get_Preview" xfId="47324"/>
    <cellStyle name="n_Wanadoo Espana Flash 2004 12_CA BAC SCR-VM 06-07 (31-07-06)_Régulation_1_Preview spreadsheet" xfId="33194"/>
    <cellStyle name="n_Wanadoo España Flash 2004 12_CA BAC SCR-VM 06-07 (31-07-06)_Régulation_1_Preview spreadsheet" xfId="33195"/>
    <cellStyle name="n_Wanadoo Espana Flash 2004 12_CA BAC SCR-VM 06-07 (31-07-06)_Régulation_Get_Preview" xfId="47321"/>
    <cellStyle name="n_Wanadoo España Flash 2004 12_CA BAC SCR-VM 06-07 (31-07-06)_Régulation_Get_Preview" xfId="47322"/>
    <cellStyle name="n_Wanadoo Espana Flash 2004 12_CA BAC SCR-VM 06-07 (31-07-06)_Régulation_Preview spreadsheet" xfId="33192"/>
    <cellStyle name="n_Wanadoo España Flash 2004 12_CA BAC SCR-VM 06-07 (31-07-06)_Régulation_Preview spreadsheet" xfId="33193"/>
    <cellStyle name="n_Wanadoo Espana Flash 2004 12_CA BAC SCR-VM 06-07 (31-07-06)_Roumanie" xfId="18820"/>
    <cellStyle name="n_Wanadoo España Flash 2004 12_CA BAC SCR-VM 06-07 (31-07-06)_Roumanie" xfId="18821"/>
    <cellStyle name="n_Wanadoo Espana Flash 2004 12_CA BAC SCR-VM 06-07 (31-07-06)_Roumanie_Get_Preview" xfId="47325"/>
    <cellStyle name="n_Wanadoo España Flash 2004 12_CA BAC SCR-VM 06-07 (31-07-06)_Roumanie_Get_Preview" xfId="47326"/>
    <cellStyle name="n_Wanadoo Espana Flash 2004 12_CA BAC SCR-VM 06-07 (31-07-06)_Roumanie_Preview spreadsheet" xfId="33196"/>
    <cellStyle name="n_Wanadoo España Flash 2004 12_CA BAC SCR-VM 06-07 (31-07-06)_Roumanie_Preview spreadsheet" xfId="33197"/>
    <cellStyle name="n_Wanadoo Espana Flash 2004 12_CA BAC SCR-VM 06-07 (31-07-06)_Slovaquie" xfId="18822"/>
    <cellStyle name="n_Wanadoo España Flash 2004 12_CA BAC SCR-VM 06-07 (31-07-06)_Slovaquie" xfId="18823"/>
    <cellStyle name="n_Wanadoo Espana Flash 2004 12_CA BAC SCR-VM 06-07 (31-07-06)_Slovaquie_Get_Preview" xfId="47327"/>
    <cellStyle name="n_Wanadoo España Flash 2004 12_CA BAC SCR-VM 06-07 (31-07-06)_Slovaquie_Get_Preview" xfId="47328"/>
    <cellStyle name="n_Wanadoo Espana Flash 2004 12_CA BAC SCR-VM 06-07 (31-07-06)_Slovaquie_Preview spreadsheet" xfId="33198"/>
    <cellStyle name="n_Wanadoo España Flash 2004 12_CA BAC SCR-VM 06-07 (31-07-06)_Slovaquie_Preview spreadsheet" xfId="33199"/>
    <cellStyle name="n_Wanadoo Espana Flash 2004 12_Classeur2" xfId="18824"/>
    <cellStyle name="n_Wanadoo España Flash 2004 12_Classeur2" xfId="18825"/>
    <cellStyle name="n_Wanadoo Espana Flash 2004 12_Classeur2 2" xfId="18826"/>
    <cellStyle name="n_Wanadoo España Flash 2004 12_Classeur2 2" xfId="18827"/>
    <cellStyle name="n_Wanadoo Espana Flash 2004 12_Classeur2 2_Belgique" xfId="18828"/>
    <cellStyle name="n_Wanadoo España Flash 2004 12_Classeur2 2_Belgique" xfId="18829"/>
    <cellStyle name="n_Wanadoo Espana Flash 2004 12_Classeur2 2_Belgique_Get_Preview" xfId="47333"/>
    <cellStyle name="n_Wanadoo España Flash 2004 12_Classeur2 2_Belgique_Get_Preview" xfId="47334"/>
    <cellStyle name="n_Wanadoo Espana Flash 2004 12_Classeur2 2_Belgique_Preview spreadsheet" xfId="33204"/>
    <cellStyle name="n_Wanadoo España Flash 2004 12_Classeur2 2_Belgique_Preview spreadsheet" xfId="33205"/>
    <cellStyle name="n_Wanadoo Espana Flash 2004 12_Classeur2 2_Get_Preview" xfId="47331"/>
    <cellStyle name="n_Wanadoo España Flash 2004 12_Classeur2 2_Get_Preview" xfId="47332"/>
    <cellStyle name="n_Wanadoo Espana Flash 2004 12_Classeur2 2_Preview spreadsheet" xfId="33202"/>
    <cellStyle name="n_Wanadoo España Flash 2004 12_Classeur2 2_Preview spreadsheet" xfId="33203"/>
    <cellStyle name="n_Wanadoo Espana Flash 2004 12_Classeur2 2_Roumanie" xfId="18830"/>
    <cellStyle name="n_Wanadoo España Flash 2004 12_Classeur2 2_Roumanie" xfId="18831"/>
    <cellStyle name="n_Wanadoo Espana Flash 2004 12_Classeur2 2_Roumanie_Get_Preview" xfId="47335"/>
    <cellStyle name="n_Wanadoo España Flash 2004 12_Classeur2 2_Roumanie_Get_Preview" xfId="47336"/>
    <cellStyle name="n_Wanadoo Espana Flash 2004 12_Classeur2 2_Roumanie_Preview spreadsheet" xfId="33206"/>
    <cellStyle name="n_Wanadoo España Flash 2004 12_Classeur2 2_Roumanie_Preview spreadsheet" xfId="33207"/>
    <cellStyle name="n_Wanadoo Espana Flash 2004 12_Classeur2 2_Slovaquie" xfId="18832"/>
    <cellStyle name="n_Wanadoo España Flash 2004 12_Classeur2 2_Slovaquie" xfId="18833"/>
    <cellStyle name="n_Wanadoo Espana Flash 2004 12_Classeur2 2_Slovaquie_Get_Preview" xfId="47337"/>
    <cellStyle name="n_Wanadoo España Flash 2004 12_Classeur2 2_Slovaquie_Get_Preview" xfId="47338"/>
    <cellStyle name="n_Wanadoo Espana Flash 2004 12_Classeur2 2_Slovaquie_Preview spreadsheet" xfId="33208"/>
    <cellStyle name="n_Wanadoo España Flash 2004 12_Classeur2 2_Slovaquie_Preview spreadsheet" xfId="33209"/>
    <cellStyle name="n_Wanadoo Espana Flash 2004 12_Classeur2 3" xfId="18834"/>
    <cellStyle name="n_Wanadoo España Flash 2004 12_Classeur2 3" xfId="18835"/>
    <cellStyle name="n_Wanadoo Espana Flash 2004 12_Classeur2 3_Belgique" xfId="18836"/>
    <cellStyle name="n_Wanadoo España Flash 2004 12_Classeur2 3_Belgique" xfId="18837"/>
    <cellStyle name="n_Wanadoo Espana Flash 2004 12_Classeur2 3_Belgique_Get_Preview" xfId="47341"/>
    <cellStyle name="n_Wanadoo España Flash 2004 12_Classeur2 3_Belgique_Get_Preview" xfId="47342"/>
    <cellStyle name="n_Wanadoo Espana Flash 2004 12_Classeur2 3_Belgique_Preview spreadsheet" xfId="33212"/>
    <cellStyle name="n_Wanadoo España Flash 2004 12_Classeur2 3_Belgique_Preview spreadsheet" xfId="33213"/>
    <cellStyle name="n_Wanadoo Espana Flash 2004 12_Classeur2 3_Get_Preview" xfId="47339"/>
    <cellStyle name="n_Wanadoo España Flash 2004 12_Classeur2 3_Get_Preview" xfId="47340"/>
    <cellStyle name="n_Wanadoo Espana Flash 2004 12_Classeur2 3_Preview spreadsheet" xfId="33210"/>
    <cellStyle name="n_Wanadoo España Flash 2004 12_Classeur2 3_Preview spreadsheet" xfId="33211"/>
    <cellStyle name="n_Wanadoo Espana Flash 2004 12_Classeur2 3_Roumanie" xfId="18838"/>
    <cellStyle name="n_Wanadoo España Flash 2004 12_Classeur2 3_Roumanie" xfId="18839"/>
    <cellStyle name="n_Wanadoo Espana Flash 2004 12_Classeur2 3_Roumanie_Get_Preview" xfId="47343"/>
    <cellStyle name="n_Wanadoo España Flash 2004 12_Classeur2 3_Roumanie_Get_Preview" xfId="47344"/>
    <cellStyle name="n_Wanadoo Espana Flash 2004 12_Classeur2 3_Roumanie_Preview spreadsheet" xfId="33214"/>
    <cellStyle name="n_Wanadoo España Flash 2004 12_Classeur2 3_Roumanie_Preview spreadsheet" xfId="33215"/>
    <cellStyle name="n_Wanadoo Espana Flash 2004 12_Classeur2 3_Slovaquie" xfId="18840"/>
    <cellStyle name="n_Wanadoo España Flash 2004 12_Classeur2 3_Slovaquie" xfId="18841"/>
    <cellStyle name="n_Wanadoo Espana Flash 2004 12_Classeur2 3_Slovaquie_Get_Preview" xfId="47345"/>
    <cellStyle name="n_Wanadoo España Flash 2004 12_Classeur2 3_Slovaquie_Get_Preview" xfId="47346"/>
    <cellStyle name="n_Wanadoo Espana Flash 2004 12_Classeur2 3_Slovaquie_Preview spreadsheet" xfId="33216"/>
    <cellStyle name="n_Wanadoo España Flash 2004 12_Classeur2 3_Slovaquie_Preview spreadsheet" xfId="33217"/>
    <cellStyle name="n_Wanadoo Espana Flash 2004 12_Classeur2 4" xfId="18842"/>
    <cellStyle name="n_Wanadoo España Flash 2004 12_Classeur2 4" xfId="18843"/>
    <cellStyle name="n_Wanadoo Espana Flash 2004 12_Classeur2 4_Belgique" xfId="18844"/>
    <cellStyle name="n_Wanadoo España Flash 2004 12_Classeur2 4_Belgique" xfId="18845"/>
    <cellStyle name="n_Wanadoo Espana Flash 2004 12_Classeur2 4_Belgique_Get_Preview" xfId="47349"/>
    <cellStyle name="n_Wanadoo España Flash 2004 12_Classeur2 4_Belgique_Get_Preview" xfId="47350"/>
    <cellStyle name="n_Wanadoo Espana Flash 2004 12_Classeur2 4_Belgique_Preview spreadsheet" xfId="33220"/>
    <cellStyle name="n_Wanadoo España Flash 2004 12_Classeur2 4_Belgique_Preview spreadsheet" xfId="33221"/>
    <cellStyle name="n_Wanadoo Espana Flash 2004 12_Classeur2 4_Get_Preview" xfId="47347"/>
    <cellStyle name="n_Wanadoo España Flash 2004 12_Classeur2 4_Get_Preview" xfId="47348"/>
    <cellStyle name="n_Wanadoo Espana Flash 2004 12_Classeur2 4_Preview spreadsheet" xfId="33218"/>
    <cellStyle name="n_Wanadoo España Flash 2004 12_Classeur2 4_Preview spreadsheet" xfId="33219"/>
    <cellStyle name="n_Wanadoo Espana Flash 2004 12_Classeur2 4_Roumanie" xfId="18846"/>
    <cellStyle name="n_Wanadoo España Flash 2004 12_Classeur2 4_Roumanie" xfId="18847"/>
    <cellStyle name="n_Wanadoo Espana Flash 2004 12_Classeur2 4_Roumanie_Get_Preview" xfId="47351"/>
    <cellStyle name="n_Wanadoo España Flash 2004 12_Classeur2 4_Roumanie_Get_Preview" xfId="47352"/>
    <cellStyle name="n_Wanadoo Espana Flash 2004 12_Classeur2 4_Roumanie_Preview spreadsheet" xfId="33222"/>
    <cellStyle name="n_Wanadoo España Flash 2004 12_Classeur2 4_Roumanie_Preview spreadsheet" xfId="33223"/>
    <cellStyle name="n_Wanadoo Espana Flash 2004 12_Classeur2 4_Slovaquie" xfId="18848"/>
    <cellStyle name="n_Wanadoo España Flash 2004 12_Classeur2 4_Slovaquie" xfId="18849"/>
    <cellStyle name="n_Wanadoo Espana Flash 2004 12_Classeur2 4_Slovaquie_Get_Preview" xfId="47353"/>
    <cellStyle name="n_Wanadoo España Flash 2004 12_Classeur2 4_Slovaquie_Get_Preview" xfId="47354"/>
    <cellStyle name="n_Wanadoo Espana Flash 2004 12_Classeur2 4_Slovaquie_Preview spreadsheet" xfId="33224"/>
    <cellStyle name="n_Wanadoo España Flash 2004 12_Classeur2 4_Slovaquie_Preview spreadsheet" xfId="33225"/>
    <cellStyle name="n_Wanadoo Espana Flash 2004 12_Classeur2 5" xfId="18850"/>
    <cellStyle name="n_Wanadoo España Flash 2004 12_Classeur2 5" xfId="18851"/>
    <cellStyle name="n_Wanadoo Espana Flash 2004 12_Classeur2 5_Belgique" xfId="18852"/>
    <cellStyle name="n_Wanadoo España Flash 2004 12_Classeur2 5_Belgique" xfId="18853"/>
    <cellStyle name="n_Wanadoo Espana Flash 2004 12_Classeur2 5_Belgique_Get_Preview" xfId="47357"/>
    <cellStyle name="n_Wanadoo España Flash 2004 12_Classeur2 5_Belgique_Get_Preview" xfId="47358"/>
    <cellStyle name="n_Wanadoo Espana Flash 2004 12_Classeur2 5_Belgique_Preview spreadsheet" xfId="33228"/>
    <cellStyle name="n_Wanadoo España Flash 2004 12_Classeur2 5_Belgique_Preview spreadsheet" xfId="33229"/>
    <cellStyle name="n_Wanadoo Espana Flash 2004 12_Classeur2 5_Get_Preview" xfId="47355"/>
    <cellStyle name="n_Wanadoo España Flash 2004 12_Classeur2 5_Get_Preview" xfId="47356"/>
    <cellStyle name="n_Wanadoo Espana Flash 2004 12_Classeur2 5_Preview spreadsheet" xfId="33226"/>
    <cellStyle name="n_Wanadoo España Flash 2004 12_Classeur2 5_Preview spreadsheet" xfId="33227"/>
    <cellStyle name="n_Wanadoo Espana Flash 2004 12_Classeur2 5_Roumanie" xfId="18854"/>
    <cellStyle name="n_Wanadoo España Flash 2004 12_Classeur2 5_Roumanie" xfId="18855"/>
    <cellStyle name="n_Wanadoo Espana Flash 2004 12_Classeur2 5_Roumanie_Get_Preview" xfId="47359"/>
    <cellStyle name="n_Wanadoo España Flash 2004 12_Classeur2 5_Roumanie_Get_Preview" xfId="47360"/>
    <cellStyle name="n_Wanadoo Espana Flash 2004 12_Classeur2 5_Roumanie_Preview spreadsheet" xfId="33230"/>
    <cellStyle name="n_Wanadoo España Flash 2004 12_Classeur2 5_Roumanie_Preview spreadsheet" xfId="33231"/>
    <cellStyle name="n_Wanadoo Espana Flash 2004 12_Classeur2 5_Slovaquie" xfId="18856"/>
    <cellStyle name="n_Wanadoo España Flash 2004 12_Classeur2 5_Slovaquie" xfId="18857"/>
    <cellStyle name="n_Wanadoo Espana Flash 2004 12_Classeur2 5_Slovaquie_Get_Preview" xfId="47361"/>
    <cellStyle name="n_Wanadoo España Flash 2004 12_Classeur2 5_Slovaquie_Get_Preview" xfId="47362"/>
    <cellStyle name="n_Wanadoo Espana Flash 2004 12_Classeur2 5_Slovaquie_Preview spreadsheet" xfId="33232"/>
    <cellStyle name="n_Wanadoo España Flash 2004 12_Classeur2 5_Slovaquie_Preview spreadsheet" xfId="33233"/>
    <cellStyle name="n_Wanadoo Espana Flash 2004 12_Classeur2 6" xfId="18858"/>
    <cellStyle name="n_Wanadoo España Flash 2004 12_Classeur2 6" xfId="18859"/>
    <cellStyle name="n_Wanadoo Espana Flash 2004 12_Classeur2 6_Belgique" xfId="18860"/>
    <cellStyle name="n_Wanadoo España Flash 2004 12_Classeur2 6_Belgique" xfId="18861"/>
    <cellStyle name="n_Wanadoo Espana Flash 2004 12_Classeur2 6_Belgique_Get_Preview" xfId="47365"/>
    <cellStyle name="n_Wanadoo España Flash 2004 12_Classeur2 6_Belgique_Get_Preview" xfId="47366"/>
    <cellStyle name="n_Wanadoo Espana Flash 2004 12_Classeur2 6_Belgique_Preview spreadsheet" xfId="33236"/>
    <cellStyle name="n_Wanadoo España Flash 2004 12_Classeur2 6_Belgique_Preview spreadsheet" xfId="33237"/>
    <cellStyle name="n_Wanadoo Espana Flash 2004 12_Classeur2 6_Get_Preview" xfId="47363"/>
    <cellStyle name="n_Wanadoo España Flash 2004 12_Classeur2 6_Get_Preview" xfId="47364"/>
    <cellStyle name="n_Wanadoo Espana Flash 2004 12_Classeur2 6_Preview spreadsheet" xfId="33234"/>
    <cellStyle name="n_Wanadoo España Flash 2004 12_Classeur2 6_Preview spreadsheet" xfId="33235"/>
    <cellStyle name="n_Wanadoo Espana Flash 2004 12_Classeur2 6_Roumanie" xfId="18862"/>
    <cellStyle name="n_Wanadoo España Flash 2004 12_Classeur2 6_Roumanie" xfId="18863"/>
    <cellStyle name="n_Wanadoo Espana Flash 2004 12_Classeur2 6_Roumanie_Get_Preview" xfId="47367"/>
    <cellStyle name="n_Wanadoo España Flash 2004 12_Classeur2 6_Roumanie_Get_Preview" xfId="47368"/>
    <cellStyle name="n_Wanadoo Espana Flash 2004 12_Classeur2 6_Roumanie_Preview spreadsheet" xfId="33238"/>
    <cellStyle name="n_Wanadoo España Flash 2004 12_Classeur2 6_Roumanie_Preview spreadsheet" xfId="33239"/>
    <cellStyle name="n_Wanadoo Espana Flash 2004 12_Classeur2 6_Slovaquie" xfId="18864"/>
    <cellStyle name="n_Wanadoo España Flash 2004 12_Classeur2 6_Slovaquie" xfId="18865"/>
    <cellStyle name="n_Wanadoo Espana Flash 2004 12_Classeur2 6_Slovaquie_Get_Preview" xfId="47369"/>
    <cellStyle name="n_Wanadoo España Flash 2004 12_Classeur2 6_Slovaquie_Get_Preview" xfId="47370"/>
    <cellStyle name="n_Wanadoo Espana Flash 2004 12_Classeur2 6_Slovaquie_Preview spreadsheet" xfId="33240"/>
    <cellStyle name="n_Wanadoo España Flash 2004 12_Classeur2 6_Slovaquie_Preview spreadsheet" xfId="33241"/>
    <cellStyle name="n_Wanadoo Espana Flash 2004 12_Classeur2 7" xfId="18866"/>
    <cellStyle name="n_Wanadoo España Flash 2004 12_Classeur2 7" xfId="18867"/>
    <cellStyle name="n_Wanadoo Espana Flash 2004 12_Classeur2 7_Belgique" xfId="18868"/>
    <cellStyle name="n_Wanadoo España Flash 2004 12_Classeur2 7_Belgique" xfId="18869"/>
    <cellStyle name="n_Wanadoo Espana Flash 2004 12_Classeur2 7_Belgique_Get_Preview" xfId="47373"/>
    <cellStyle name="n_Wanadoo España Flash 2004 12_Classeur2 7_Belgique_Get_Preview" xfId="47374"/>
    <cellStyle name="n_Wanadoo Espana Flash 2004 12_Classeur2 7_Belgique_Preview spreadsheet" xfId="33244"/>
    <cellStyle name="n_Wanadoo España Flash 2004 12_Classeur2 7_Belgique_Preview spreadsheet" xfId="33245"/>
    <cellStyle name="n_Wanadoo Espana Flash 2004 12_Classeur2 7_Get_Preview" xfId="47371"/>
    <cellStyle name="n_Wanadoo España Flash 2004 12_Classeur2 7_Get_Preview" xfId="47372"/>
    <cellStyle name="n_Wanadoo Espana Flash 2004 12_Classeur2 7_Preview spreadsheet" xfId="33242"/>
    <cellStyle name="n_Wanadoo España Flash 2004 12_Classeur2 7_Preview spreadsheet" xfId="33243"/>
    <cellStyle name="n_Wanadoo Espana Flash 2004 12_Classeur2 7_Roumanie" xfId="18870"/>
    <cellStyle name="n_Wanadoo España Flash 2004 12_Classeur2 7_Roumanie" xfId="18871"/>
    <cellStyle name="n_Wanadoo Espana Flash 2004 12_Classeur2 7_Roumanie_Get_Preview" xfId="47375"/>
    <cellStyle name="n_Wanadoo España Flash 2004 12_Classeur2 7_Roumanie_Get_Preview" xfId="47376"/>
    <cellStyle name="n_Wanadoo Espana Flash 2004 12_Classeur2 7_Roumanie_Preview spreadsheet" xfId="33246"/>
    <cellStyle name="n_Wanadoo España Flash 2004 12_Classeur2 7_Roumanie_Preview spreadsheet" xfId="33247"/>
    <cellStyle name="n_Wanadoo Espana Flash 2004 12_Classeur2 7_Slovaquie" xfId="18872"/>
    <cellStyle name="n_Wanadoo España Flash 2004 12_Classeur2 7_Slovaquie" xfId="18873"/>
    <cellStyle name="n_Wanadoo Espana Flash 2004 12_Classeur2 7_Slovaquie_Get_Preview" xfId="47377"/>
    <cellStyle name="n_Wanadoo España Flash 2004 12_Classeur2 7_Slovaquie_Get_Preview" xfId="47378"/>
    <cellStyle name="n_Wanadoo Espana Flash 2004 12_Classeur2 7_Slovaquie_Preview spreadsheet" xfId="33248"/>
    <cellStyle name="n_Wanadoo España Flash 2004 12_Classeur2 7_Slovaquie_Preview spreadsheet" xfId="33249"/>
    <cellStyle name="n_Wanadoo Espana Flash 2004 12_Classeur2 8" xfId="18874"/>
    <cellStyle name="n_Wanadoo España Flash 2004 12_Classeur2 8" xfId="18875"/>
    <cellStyle name="n_Wanadoo Espana Flash 2004 12_Classeur2 8_Get_Preview" xfId="47379"/>
    <cellStyle name="n_Wanadoo España Flash 2004 12_Classeur2 8_Get_Preview" xfId="47380"/>
    <cellStyle name="n_Wanadoo Espana Flash 2004 12_Classeur2 8_Preview spreadsheet" xfId="33250"/>
    <cellStyle name="n_Wanadoo España Flash 2004 12_Classeur2 8_Preview spreadsheet" xfId="33251"/>
    <cellStyle name="n_Wanadoo Espana Flash 2004 12_Classeur2 9" xfId="18876"/>
    <cellStyle name="n_Wanadoo España Flash 2004 12_Classeur2 9" xfId="18877"/>
    <cellStyle name="n_Wanadoo Espana Flash 2004 12_Classeur2 9_Get_Preview" xfId="47381"/>
    <cellStyle name="n_Wanadoo España Flash 2004 12_Classeur2 9_Get_Preview" xfId="47382"/>
    <cellStyle name="n_Wanadoo Espana Flash 2004 12_Classeur2 9_Preview spreadsheet" xfId="33252"/>
    <cellStyle name="n_Wanadoo España Flash 2004 12_Classeur2 9_Preview spreadsheet" xfId="33253"/>
    <cellStyle name="n_Wanadoo Espana Flash 2004 12_Classeur2_Belgique" xfId="18878"/>
    <cellStyle name="n_Wanadoo España Flash 2004 12_Classeur2_Belgique" xfId="18879"/>
    <cellStyle name="n_Wanadoo Espana Flash 2004 12_Classeur2_Belgique_Get_Preview" xfId="47383"/>
    <cellStyle name="n_Wanadoo España Flash 2004 12_Classeur2_Belgique_Get_Preview" xfId="47384"/>
    <cellStyle name="n_Wanadoo Espana Flash 2004 12_Classeur2_Belgique_Preview spreadsheet" xfId="33254"/>
    <cellStyle name="n_Wanadoo España Flash 2004 12_Classeur2_Belgique_Preview spreadsheet" xfId="33255"/>
    <cellStyle name="n_Wanadoo Espana Flash 2004 12_Classeur2_FX Equant" xfId="52468"/>
    <cellStyle name="n_Wanadoo España Flash 2004 12_Classeur2_FX Equant" xfId="52469"/>
    <cellStyle name="n_Wanadoo Espana Flash 2004 12_Classeur2_Get_Preview" xfId="47329"/>
    <cellStyle name="n_Wanadoo España Flash 2004 12_Classeur2_Get_Preview" xfId="47330"/>
    <cellStyle name="n_Wanadoo Espana Flash 2004 12_Classeur2_Preview spreadsheet" xfId="33200"/>
    <cellStyle name="n_Wanadoo España Flash 2004 12_Classeur2_Preview spreadsheet" xfId="33201"/>
    <cellStyle name="n_Wanadoo Espana Flash 2004 12_Classeur2_Régulation" xfId="18880"/>
    <cellStyle name="n_Wanadoo España Flash 2004 12_Classeur2_Régulation" xfId="18881"/>
    <cellStyle name="n_Wanadoo Espana Flash 2004 12_Classeur2_Régulation_1" xfId="18882"/>
    <cellStyle name="n_Wanadoo España Flash 2004 12_Classeur2_Régulation_1" xfId="18883"/>
    <cellStyle name="n_Wanadoo Espana Flash 2004 12_Classeur2_Régulation_1_Get_Preview" xfId="47387"/>
    <cellStyle name="n_Wanadoo España Flash 2004 12_Classeur2_Régulation_1_Get_Preview" xfId="47388"/>
    <cellStyle name="n_Wanadoo Espana Flash 2004 12_Classeur2_Régulation_1_Preview spreadsheet" xfId="33258"/>
    <cellStyle name="n_Wanadoo España Flash 2004 12_Classeur2_Régulation_1_Preview spreadsheet" xfId="33259"/>
    <cellStyle name="n_Wanadoo Espana Flash 2004 12_Classeur2_Régulation_Get_Preview" xfId="47385"/>
    <cellStyle name="n_Wanadoo España Flash 2004 12_Classeur2_Régulation_Get_Preview" xfId="47386"/>
    <cellStyle name="n_Wanadoo Espana Flash 2004 12_Classeur2_Régulation_Preview spreadsheet" xfId="33256"/>
    <cellStyle name="n_Wanadoo España Flash 2004 12_Classeur2_Régulation_Preview spreadsheet" xfId="33257"/>
    <cellStyle name="n_Wanadoo Espana Flash 2004 12_Classeur2_Roumanie" xfId="18884"/>
    <cellStyle name="n_Wanadoo España Flash 2004 12_Classeur2_Roumanie" xfId="18885"/>
    <cellStyle name="n_Wanadoo Espana Flash 2004 12_Classeur2_Roumanie_Get_Preview" xfId="47389"/>
    <cellStyle name="n_Wanadoo España Flash 2004 12_Classeur2_Roumanie_Get_Preview" xfId="47390"/>
    <cellStyle name="n_Wanadoo Espana Flash 2004 12_Classeur2_Roumanie_Preview spreadsheet" xfId="33260"/>
    <cellStyle name="n_Wanadoo España Flash 2004 12_Classeur2_Roumanie_Preview spreadsheet" xfId="33261"/>
    <cellStyle name="n_Wanadoo Espana Flash 2004 12_Classeur2_Slovaquie" xfId="18886"/>
    <cellStyle name="n_Wanadoo España Flash 2004 12_Classeur2_Slovaquie" xfId="18887"/>
    <cellStyle name="n_Wanadoo Espana Flash 2004 12_Classeur2_Slovaquie_Get_Preview" xfId="47391"/>
    <cellStyle name="n_Wanadoo España Flash 2004 12_Classeur2_Slovaquie_Get_Preview" xfId="47392"/>
    <cellStyle name="n_Wanadoo Espana Flash 2004 12_Classeur2_Slovaquie_Preview spreadsheet" xfId="33262"/>
    <cellStyle name="n_Wanadoo España Flash 2004 12_Classeur2_Slovaquie_Preview spreadsheet" xfId="33263"/>
    <cellStyle name="n_Wanadoo Espana Flash 2004 12_FX Equant" xfId="52464"/>
    <cellStyle name="n_Wanadoo España Flash 2004 12_FX Equant" xfId="52465"/>
    <cellStyle name="n_Wanadoo Espana Flash 2004 12_Get_Preview" xfId="47209"/>
    <cellStyle name="n_Wanadoo España Flash 2004 12_Get_Preview" xfId="47210"/>
    <cellStyle name="n_Wanadoo Espana Flash 2004 12_New L23 CA trafic 06-09 (06-10-20)" xfId="18888"/>
    <cellStyle name="n_Wanadoo España Flash 2004 12_New L23 CA trafic 06-09 (06-10-20)" xfId="18889"/>
    <cellStyle name="n_Wanadoo Espana Flash 2004 12_New L23 CA trafic 06-09 (06-10-20) 2" xfId="18890"/>
    <cellStyle name="n_Wanadoo España Flash 2004 12_New L23 CA trafic 06-09 (06-10-20) 2" xfId="18891"/>
    <cellStyle name="n_Wanadoo Espana Flash 2004 12_New L23 CA trafic 06-09 (06-10-20) 2_Belgique" xfId="18892"/>
    <cellStyle name="n_Wanadoo España Flash 2004 12_New L23 CA trafic 06-09 (06-10-20) 2_Belgique" xfId="18893"/>
    <cellStyle name="n_Wanadoo Espana Flash 2004 12_New L23 CA trafic 06-09 (06-10-20) 2_Belgique_Get_Preview" xfId="47397"/>
    <cellStyle name="n_Wanadoo España Flash 2004 12_New L23 CA trafic 06-09 (06-10-20) 2_Belgique_Get_Preview" xfId="47398"/>
    <cellStyle name="n_Wanadoo Espana Flash 2004 12_New L23 CA trafic 06-09 (06-10-20) 2_Belgique_Preview spreadsheet" xfId="33268"/>
    <cellStyle name="n_Wanadoo España Flash 2004 12_New L23 CA trafic 06-09 (06-10-20) 2_Belgique_Preview spreadsheet" xfId="33269"/>
    <cellStyle name="n_Wanadoo Espana Flash 2004 12_New L23 CA trafic 06-09 (06-10-20) 2_Get_Preview" xfId="47395"/>
    <cellStyle name="n_Wanadoo España Flash 2004 12_New L23 CA trafic 06-09 (06-10-20) 2_Get_Preview" xfId="47396"/>
    <cellStyle name="n_Wanadoo Espana Flash 2004 12_New L23 CA trafic 06-09 (06-10-20) 2_Preview spreadsheet" xfId="33266"/>
    <cellStyle name="n_Wanadoo España Flash 2004 12_New L23 CA trafic 06-09 (06-10-20) 2_Preview spreadsheet" xfId="33267"/>
    <cellStyle name="n_Wanadoo Espana Flash 2004 12_New L23 CA trafic 06-09 (06-10-20) 2_Roumanie" xfId="18894"/>
    <cellStyle name="n_Wanadoo España Flash 2004 12_New L23 CA trafic 06-09 (06-10-20) 2_Roumanie" xfId="18895"/>
    <cellStyle name="n_Wanadoo Espana Flash 2004 12_New L23 CA trafic 06-09 (06-10-20) 2_Roumanie_Get_Preview" xfId="47399"/>
    <cellStyle name="n_Wanadoo España Flash 2004 12_New L23 CA trafic 06-09 (06-10-20) 2_Roumanie_Get_Preview" xfId="47400"/>
    <cellStyle name="n_Wanadoo Espana Flash 2004 12_New L23 CA trafic 06-09 (06-10-20) 2_Roumanie_Preview spreadsheet" xfId="33270"/>
    <cellStyle name="n_Wanadoo España Flash 2004 12_New L23 CA trafic 06-09 (06-10-20) 2_Roumanie_Preview spreadsheet" xfId="33271"/>
    <cellStyle name="n_Wanadoo Espana Flash 2004 12_New L23 CA trafic 06-09 (06-10-20) 2_Slovaquie" xfId="18896"/>
    <cellStyle name="n_Wanadoo España Flash 2004 12_New L23 CA trafic 06-09 (06-10-20) 2_Slovaquie" xfId="18897"/>
    <cellStyle name="n_Wanadoo Espana Flash 2004 12_New L23 CA trafic 06-09 (06-10-20) 2_Slovaquie_Get_Preview" xfId="47401"/>
    <cellStyle name="n_Wanadoo España Flash 2004 12_New L23 CA trafic 06-09 (06-10-20) 2_Slovaquie_Get_Preview" xfId="47402"/>
    <cellStyle name="n_Wanadoo Espana Flash 2004 12_New L23 CA trafic 06-09 (06-10-20) 2_Slovaquie_Preview spreadsheet" xfId="33272"/>
    <cellStyle name="n_Wanadoo España Flash 2004 12_New L23 CA trafic 06-09 (06-10-20) 2_Slovaquie_Preview spreadsheet" xfId="33273"/>
    <cellStyle name="n_Wanadoo Espana Flash 2004 12_New L23 CA trafic 06-09 (06-10-20) 3" xfId="18898"/>
    <cellStyle name="n_Wanadoo España Flash 2004 12_New L23 CA trafic 06-09 (06-10-20) 3" xfId="18899"/>
    <cellStyle name="n_Wanadoo Espana Flash 2004 12_New L23 CA trafic 06-09 (06-10-20) 3_Belgique" xfId="18900"/>
    <cellStyle name="n_Wanadoo España Flash 2004 12_New L23 CA trafic 06-09 (06-10-20) 3_Belgique" xfId="18901"/>
    <cellStyle name="n_Wanadoo Espana Flash 2004 12_New L23 CA trafic 06-09 (06-10-20) 3_Belgique_Get_Preview" xfId="47405"/>
    <cellStyle name="n_Wanadoo España Flash 2004 12_New L23 CA trafic 06-09 (06-10-20) 3_Belgique_Get_Preview" xfId="47406"/>
    <cellStyle name="n_Wanadoo Espana Flash 2004 12_New L23 CA trafic 06-09 (06-10-20) 3_Belgique_Preview spreadsheet" xfId="33276"/>
    <cellStyle name="n_Wanadoo España Flash 2004 12_New L23 CA trafic 06-09 (06-10-20) 3_Belgique_Preview spreadsheet" xfId="33277"/>
    <cellStyle name="n_Wanadoo Espana Flash 2004 12_New L23 CA trafic 06-09 (06-10-20) 3_Get_Preview" xfId="47403"/>
    <cellStyle name="n_Wanadoo España Flash 2004 12_New L23 CA trafic 06-09 (06-10-20) 3_Get_Preview" xfId="47404"/>
    <cellStyle name="n_Wanadoo Espana Flash 2004 12_New L23 CA trafic 06-09 (06-10-20) 3_Preview spreadsheet" xfId="33274"/>
    <cellStyle name="n_Wanadoo España Flash 2004 12_New L23 CA trafic 06-09 (06-10-20) 3_Preview spreadsheet" xfId="33275"/>
    <cellStyle name="n_Wanadoo Espana Flash 2004 12_New L23 CA trafic 06-09 (06-10-20) 3_Roumanie" xfId="18902"/>
    <cellStyle name="n_Wanadoo España Flash 2004 12_New L23 CA trafic 06-09 (06-10-20) 3_Roumanie" xfId="18903"/>
    <cellStyle name="n_Wanadoo Espana Flash 2004 12_New L23 CA trafic 06-09 (06-10-20) 3_Roumanie_Get_Preview" xfId="47407"/>
    <cellStyle name="n_Wanadoo España Flash 2004 12_New L23 CA trafic 06-09 (06-10-20) 3_Roumanie_Get_Preview" xfId="47408"/>
    <cellStyle name="n_Wanadoo Espana Flash 2004 12_New L23 CA trafic 06-09 (06-10-20) 3_Roumanie_Preview spreadsheet" xfId="33278"/>
    <cellStyle name="n_Wanadoo España Flash 2004 12_New L23 CA trafic 06-09 (06-10-20) 3_Roumanie_Preview spreadsheet" xfId="33279"/>
    <cellStyle name="n_Wanadoo Espana Flash 2004 12_New L23 CA trafic 06-09 (06-10-20) 3_Slovaquie" xfId="18904"/>
    <cellStyle name="n_Wanadoo España Flash 2004 12_New L23 CA trafic 06-09 (06-10-20) 3_Slovaquie" xfId="18905"/>
    <cellStyle name="n_Wanadoo Espana Flash 2004 12_New L23 CA trafic 06-09 (06-10-20) 3_Slovaquie_Get_Preview" xfId="47409"/>
    <cellStyle name="n_Wanadoo España Flash 2004 12_New L23 CA trafic 06-09 (06-10-20) 3_Slovaquie_Get_Preview" xfId="47410"/>
    <cellStyle name="n_Wanadoo Espana Flash 2004 12_New L23 CA trafic 06-09 (06-10-20) 3_Slovaquie_Preview spreadsheet" xfId="33280"/>
    <cellStyle name="n_Wanadoo España Flash 2004 12_New L23 CA trafic 06-09 (06-10-20) 3_Slovaquie_Preview spreadsheet" xfId="33281"/>
    <cellStyle name="n_Wanadoo Espana Flash 2004 12_New L23 CA trafic 06-09 (06-10-20) 4" xfId="18906"/>
    <cellStyle name="n_Wanadoo España Flash 2004 12_New L23 CA trafic 06-09 (06-10-20) 4" xfId="18907"/>
    <cellStyle name="n_Wanadoo Espana Flash 2004 12_New L23 CA trafic 06-09 (06-10-20) 4_Belgique" xfId="18908"/>
    <cellStyle name="n_Wanadoo España Flash 2004 12_New L23 CA trafic 06-09 (06-10-20) 4_Belgique" xfId="18909"/>
    <cellStyle name="n_Wanadoo Espana Flash 2004 12_New L23 CA trafic 06-09 (06-10-20) 4_Belgique_Get_Preview" xfId="47413"/>
    <cellStyle name="n_Wanadoo España Flash 2004 12_New L23 CA trafic 06-09 (06-10-20) 4_Belgique_Get_Preview" xfId="47414"/>
    <cellStyle name="n_Wanadoo Espana Flash 2004 12_New L23 CA trafic 06-09 (06-10-20) 4_Belgique_Preview spreadsheet" xfId="33284"/>
    <cellStyle name="n_Wanadoo España Flash 2004 12_New L23 CA trafic 06-09 (06-10-20) 4_Belgique_Preview spreadsheet" xfId="33285"/>
    <cellStyle name="n_Wanadoo Espana Flash 2004 12_New L23 CA trafic 06-09 (06-10-20) 4_Get_Preview" xfId="47411"/>
    <cellStyle name="n_Wanadoo España Flash 2004 12_New L23 CA trafic 06-09 (06-10-20) 4_Get_Preview" xfId="47412"/>
    <cellStyle name="n_Wanadoo Espana Flash 2004 12_New L23 CA trafic 06-09 (06-10-20) 4_Preview spreadsheet" xfId="33282"/>
    <cellStyle name="n_Wanadoo España Flash 2004 12_New L23 CA trafic 06-09 (06-10-20) 4_Preview spreadsheet" xfId="33283"/>
    <cellStyle name="n_Wanadoo Espana Flash 2004 12_New L23 CA trafic 06-09 (06-10-20) 4_Roumanie" xfId="18910"/>
    <cellStyle name="n_Wanadoo España Flash 2004 12_New L23 CA trafic 06-09 (06-10-20) 4_Roumanie" xfId="18911"/>
    <cellStyle name="n_Wanadoo Espana Flash 2004 12_New L23 CA trafic 06-09 (06-10-20) 4_Roumanie_Get_Preview" xfId="47415"/>
    <cellStyle name="n_Wanadoo España Flash 2004 12_New L23 CA trafic 06-09 (06-10-20) 4_Roumanie_Get_Preview" xfId="47416"/>
    <cellStyle name="n_Wanadoo Espana Flash 2004 12_New L23 CA trafic 06-09 (06-10-20) 4_Roumanie_Preview spreadsheet" xfId="33286"/>
    <cellStyle name="n_Wanadoo España Flash 2004 12_New L23 CA trafic 06-09 (06-10-20) 4_Roumanie_Preview spreadsheet" xfId="33287"/>
    <cellStyle name="n_Wanadoo Espana Flash 2004 12_New L23 CA trafic 06-09 (06-10-20) 4_Slovaquie" xfId="18912"/>
    <cellStyle name="n_Wanadoo España Flash 2004 12_New L23 CA trafic 06-09 (06-10-20) 4_Slovaquie" xfId="18913"/>
    <cellStyle name="n_Wanadoo Espana Flash 2004 12_New L23 CA trafic 06-09 (06-10-20) 4_Slovaquie_Get_Preview" xfId="47417"/>
    <cellStyle name="n_Wanadoo España Flash 2004 12_New L23 CA trafic 06-09 (06-10-20) 4_Slovaquie_Get_Preview" xfId="47418"/>
    <cellStyle name="n_Wanadoo Espana Flash 2004 12_New L23 CA trafic 06-09 (06-10-20) 4_Slovaquie_Preview spreadsheet" xfId="33288"/>
    <cellStyle name="n_Wanadoo España Flash 2004 12_New L23 CA trafic 06-09 (06-10-20) 4_Slovaquie_Preview spreadsheet" xfId="33289"/>
    <cellStyle name="n_Wanadoo Espana Flash 2004 12_New L23 CA trafic 06-09 (06-10-20) 5" xfId="18914"/>
    <cellStyle name="n_Wanadoo España Flash 2004 12_New L23 CA trafic 06-09 (06-10-20) 5" xfId="18915"/>
    <cellStyle name="n_Wanadoo Espana Flash 2004 12_New L23 CA trafic 06-09 (06-10-20) 5_Belgique" xfId="18916"/>
    <cellStyle name="n_Wanadoo España Flash 2004 12_New L23 CA trafic 06-09 (06-10-20) 5_Belgique" xfId="18917"/>
    <cellStyle name="n_Wanadoo Espana Flash 2004 12_New L23 CA trafic 06-09 (06-10-20) 5_Belgique_Get_Preview" xfId="47421"/>
    <cellStyle name="n_Wanadoo España Flash 2004 12_New L23 CA trafic 06-09 (06-10-20) 5_Belgique_Get_Preview" xfId="47422"/>
    <cellStyle name="n_Wanadoo Espana Flash 2004 12_New L23 CA trafic 06-09 (06-10-20) 5_Belgique_Preview spreadsheet" xfId="33292"/>
    <cellStyle name="n_Wanadoo España Flash 2004 12_New L23 CA trafic 06-09 (06-10-20) 5_Belgique_Preview spreadsheet" xfId="33293"/>
    <cellStyle name="n_Wanadoo Espana Flash 2004 12_New L23 CA trafic 06-09 (06-10-20) 5_Get_Preview" xfId="47419"/>
    <cellStyle name="n_Wanadoo España Flash 2004 12_New L23 CA trafic 06-09 (06-10-20) 5_Get_Preview" xfId="47420"/>
    <cellStyle name="n_Wanadoo Espana Flash 2004 12_New L23 CA trafic 06-09 (06-10-20) 5_Preview spreadsheet" xfId="33290"/>
    <cellStyle name="n_Wanadoo España Flash 2004 12_New L23 CA trafic 06-09 (06-10-20) 5_Preview spreadsheet" xfId="33291"/>
    <cellStyle name="n_Wanadoo Espana Flash 2004 12_New L23 CA trafic 06-09 (06-10-20) 5_Roumanie" xfId="18918"/>
    <cellStyle name="n_Wanadoo España Flash 2004 12_New L23 CA trafic 06-09 (06-10-20) 5_Roumanie" xfId="18919"/>
    <cellStyle name="n_Wanadoo Espana Flash 2004 12_New L23 CA trafic 06-09 (06-10-20) 5_Roumanie_Get_Preview" xfId="47423"/>
    <cellStyle name="n_Wanadoo España Flash 2004 12_New L23 CA trafic 06-09 (06-10-20) 5_Roumanie_Get_Preview" xfId="47424"/>
    <cellStyle name="n_Wanadoo Espana Flash 2004 12_New L23 CA trafic 06-09 (06-10-20) 5_Roumanie_Preview spreadsheet" xfId="33294"/>
    <cellStyle name="n_Wanadoo España Flash 2004 12_New L23 CA trafic 06-09 (06-10-20) 5_Roumanie_Preview spreadsheet" xfId="33295"/>
    <cellStyle name="n_Wanadoo Espana Flash 2004 12_New L23 CA trafic 06-09 (06-10-20) 5_Slovaquie" xfId="18920"/>
    <cellStyle name="n_Wanadoo España Flash 2004 12_New L23 CA trafic 06-09 (06-10-20) 5_Slovaquie" xfId="18921"/>
    <cellStyle name="n_Wanadoo Espana Flash 2004 12_New L23 CA trafic 06-09 (06-10-20) 5_Slovaquie_Get_Preview" xfId="47425"/>
    <cellStyle name="n_Wanadoo España Flash 2004 12_New L23 CA trafic 06-09 (06-10-20) 5_Slovaquie_Get_Preview" xfId="47426"/>
    <cellStyle name="n_Wanadoo Espana Flash 2004 12_New L23 CA trafic 06-09 (06-10-20) 5_Slovaquie_Preview spreadsheet" xfId="33296"/>
    <cellStyle name="n_Wanadoo España Flash 2004 12_New L23 CA trafic 06-09 (06-10-20) 5_Slovaquie_Preview spreadsheet" xfId="33297"/>
    <cellStyle name="n_Wanadoo Espana Flash 2004 12_New L23 CA trafic 06-09 (06-10-20) 6" xfId="18922"/>
    <cellStyle name="n_Wanadoo España Flash 2004 12_New L23 CA trafic 06-09 (06-10-20) 6" xfId="18923"/>
    <cellStyle name="n_Wanadoo Espana Flash 2004 12_New L23 CA trafic 06-09 (06-10-20) 6_Belgique" xfId="18924"/>
    <cellStyle name="n_Wanadoo España Flash 2004 12_New L23 CA trafic 06-09 (06-10-20) 6_Belgique" xfId="18925"/>
    <cellStyle name="n_Wanadoo Espana Flash 2004 12_New L23 CA trafic 06-09 (06-10-20) 6_Belgique_Get_Preview" xfId="47429"/>
    <cellStyle name="n_Wanadoo España Flash 2004 12_New L23 CA trafic 06-09 (06-10-20) 6_Belgique_Get_Preview" xfId="47430"/>
    <cellStyle name="n_Wanadoo Espana Flash 2004 12_New L23 CA trafic 06-09 (06-10-20) 6_Belgique_Preview spreadsheet" xfId="33300"/>
    <cellStyle name="n_Wanadoo España Flash 2004 12_New L23 CA trafic 06-09 (06-10-20) 6_Belgique_Preview spreadsheet" xfId="33301"/>
    <cellStyle name="n_Wanadoo Espana Flash 2004 12_New L23 CA trafic 06-09 (06-10-20) 6_Get_Preview" xfId="47427"/>
    <cellStyle name="n_Wanadoo España Flash 2004 12_New L23 CA trafic 06-09 (06-10-20) 6_Get_Preview" xfId="47428"/>
    <cellStyle name="n_Wanadoo Espana Flash 2004 12_New L23 CA trafic 06-09 (06-10-20) 6_Preview spreadsheet" xfId="33298"/>
    <cellStyle name="n_Wanadoo España Flash 2004 12_New L23 CA trafic 06-09 (06-10-20) 6_Preview spreadsheet" xfId="33299"/>
    <cellStyle name="n_Wanadoo Espana Flash 2004 12_New L23 CA trafic 06-09 (06-10-20) 6_Roumanie" xfId="18926"/>
    <cellStyle name="n_Wanadoo España Flash 2004 12_New L23 CA trafic 06-09 (06-10-20) 6_Roumanie" xfId="18927"/>
    <cellStyle name="n_Wanadoo Espana Flash 2004 12_New L23 CA trafic 06-09 (06-10-20) 6_Roumanie_Get_Preview" xfId="47431"/>
    <cellStyle name="n_Wanadoo España Flash 2004 12_New L23 CA trafic 06-09 (06-10-20) 6_Roumanie_Get_Preview" xfId="47432"/>
    <cellStyle name="n_Wanadoo Espana Flash 2004 12_New L23 CA trafic 06-09 (06-10-20) 6_Roumanie_Preview spreadsheet" xfId="33302"/>
    <cellStyle name="n_Wanadoo España Flash 2004 12_New L23 CA trafic 06-09 (06-10-20) 6_Roumanie_Preview spreadsheet" xfId="33303"/>
    <cellStyle name="n_Wanadoo Espana Flash 2004 12_New L23 CA trafic 06-09 (06-10-20) 6_Slovaquie" xfId="18928"/>
    <cellStyle name="n_Wanadoo España Flash 2004 12_New L23 CA trafic 06-09 (06-10-20) 6_Slovaquie" xfId="18929"/>
    <cellStyle name="n_Wanadoo Espana Flash 2004 12_New L23 CA trafic 06-09 (06-10-20) 6_Slovaquie_Get_Preview" xfId="47433"/>
    <cellStyle name="n_Wanadoo España Flash 2004 12_New L23 CA trafic 06-09 (06-10-20) 6_Slovaquie_Get_Preview" xfId="47434"/>
    <cellStyle name="n_Wanadoo Espana Flash 2004 12_New L23 CA trafic 06-09 (06-10-20) 6_Slovaquie_Preview spreadsheet" xfId="33304"/>
    <cellStyle name="n_Wanadoo España Flash 2004 12_New L23 CA trafic 06-09 (06-10-20) 6_Slovaquie_Preview spreadsheet" xfId="33305"/>
    <cellStyle name="n_Wanadoo Espana Flash 2004 12_New L23 CA trafic 06-09 (06-10-20) 7" xfId="18930"/>
    <cellStyle name="n_Wanadoo España Flash 2004 12_New L23 CA trafic 06-09 (06-10-20) 7" xfId="18931"/>
    <cellStyle name="n_Wanadoo Espana Flash 2004 12_New L23 CA trafic 06-09 (06-10-20) 7_Belgique" xfId="18932"/>
    <cellStyle name="n_Wanadoo España Flash 2004 12_New L23 CA trafic 06-09 (06-10-20) 7_Belgique" xfId="18933"/>
    <cellStyle name="n_Wanadoo Espana Flash 2004 12_New L23 CA trafic 06-09 (06-10-20) 7_Belgique_Get_Preview" xfId="47437"/>
    <cellStyle name="n_Wanadoo España Flash 2004 12_New L23 CA trafic 06-09 (06-10-20) 7_Belgique_Get_Preview" xfId="47438"/>
    <cellStyle name="n_Wanadoo Espana Flash 2004 12_New L23 CA trafic 06-09 (06-10-20) 7_Belgique_Preview spreadsheet" xfId="33308"/>
    <cellStyle name="n_Wanadoo España Flash 2004 12_New L23 CA trafic 06-09 (06-10-20) 7_Belgique_Preview spreadsheet" xfId="33309"/>
    <cellStyle name="n_Wanadoo Espana Flash 2004 12_New L23 CA trafic 06-09 (06-10-20) 7_Get_Preview" xfId="47435"/>
    <cellStyle name="n_Wanadoo España Flash 2004 12_New L23 CA trafic 06-09 (06-10-20) 7_Get_Preview" xfId="47436"/>
    <cellStyle name="n_Wanadoo Espana Flash 2004 12_New L23 CA trafic 06-09 (06-10-20) 7_Preview spreadsheet" xfId="33306"/>
    <cellStyle name="n_Wanadoo España Flash 2004 12_New L23 CA trafic 06-09 (06-10-20) 7_Preview spreadsheet" xfId="33307"/>
    <cellStyle name="n_Wanadoo Espana Flash 2004 12_New L23 CA trafic 06-09 (06-10-20) 7_Roumanie" xfId="18934"/>
    <cellStyle name="n_Wanadoo España Flash 2004 12_New L23 CA trafic 06-09 (06-10-20) 7_Roumanie" xfId="18935"/>
    <cellStyle name="n_Wanadoo Espana Flash 2004 12_New L23 CA trafic 06-09 (06-10-20) 7_Roumanie_Get_Preview" xfId="47439"/>
    <cellStyle name="n_Wanadoo España Flash 2004 12_New L23 CA trafic 06-09 (06-10-20) 7_Roumanie_Get_Preview" xfId="47440"/>
    <cellStyle name="n_Wanadoo Espana Flash 2004 12_New L23 CA trafic 06-09 (06-10-20) 7_Roumanie_Preview spreadsheet" xfId="33310"/>
    <cellStyle name="n_Wanadoo España Flash 2004 12_New L23 CA trafic 06-09 (06-10-20) 7_Roumanie_Preview spreadsheet" xfId="33311"/>
    <cellStyle name="n_Wanadoo Espana Flash 2004 12_New L23 CA trafic 06-09 (06-10-20) 7_Slovaquie" xfId="18936"/>
    <cellStyle name="n_Wanadoo España Flash 2004 12_New L23 CA trafic 06-09 (06-10-20) 7_Slovaquie" xfId="18937"/>
    <cellStyle name="n_Wanadoo Espana Flash 2004 12_New L23 CA trafic 06-09 (06-10-20) 7_Slovaquie_Get_Preview" xfId="47441"/>
    <cellStyle name="n_Wanadoo España Flash 2004 12_New L23 CA trafic 06-09 (06-10-20) 7_Slovaquie_Get_Preview" xfId="47442"/>
    <cellStyle name="n_Wanadoo Espana Flash 2004 12_New L23 CA trafic 06-09 (06-10-20) 7_Slovaquie_Preview spreadsheet" xfId="33312"/>
    <cellStyle name="n_Wanadoo España Flash 2004 12_New L23 CA trafic 06-09 (06-10-20) 7_Slovaquie_Preview spreadsheet" xfId="33313"/>
    <cellStyle name="n_Wanadoo Espana Flash 2004 12_New L23 CA trafic 06-09 (06-10-20) 8" xfId="18938"/>
    <cellStyle name="n_Wanadoo España Flash 2004 12_New L23 CA trafic 06-09 (06-10-20) 8" xfId="18939"/>
    <cellStyle name="n_Wanadoo Espana Flash 2004 12_New L23 CA trafic 06-09 (06-10-20) 8_Get_Preview" xfId="47443"/>
    <cellStyle name="n_Wanadoo España Flash 2004 12_New L23 CA trafic 06-09 (06-10-20) 8_Get_Preview" xfId="47444"/>
    <cellStyle name="n_Wanadoo Espana Flash 2004 12_New L23 CA trafic 06-09 (06-10-20) 8_Preview spreadsheet" xfId="33314"/>
    <cellStyle name="n_Wanadoo España Flash 2004 12_New L23 CA trafic 06-09 (06-10-20) 8_Preview spreadsheet" xfId="33315"/>
    <cellStyle name="n_Wanadoo Espana Flash 2004 12_New L23 CA trafic 06-09 (06-10-20) 9" xfId="18940"/>
    <cellStyle name="n_Wanadoo España Flash 2004 12_New L23 CA trafic 06-09 (06-10-20) 9" xfId="18941"/>
    <cellStyle name="n_Wanadoo Espana Flash 2004 12_New L23 CA trafic 06-09 (06-10-20) 9_Get_Preview" xfId="47445"/>
    <cellStyle name="n_Wanadoo España Flash 2004 12_New L23 CA trafic 06-09 (06-10-20) 9_Get_Preview" xfId="47446"/>
    <cellStyle name="n_Wanadoo Espana Flash 2004 12_New L23 CA trafic 06-09 (06-10-20) 9_Preview spreadsheet" xfId="33316"/>
    <cellStyle name="n_Wanadoo España Flash 2004 12_New L23 CA trafic 06-09 (06-10-20) 9_Preview spreadsheet" xfId="33317"/>
    <cellStyle name="n_Wanadoo Espana Flash 2004 12_New L23 CA trafic 06-09 (06-10-20)_Belgique" xfId="18942"/>
    <cellStyle name="n_Wanadoo España Flash 2004 12_New L23 CA trafic 06-09 (06-10-20)_Belgique" xfId="18943"/>
    <cellStyle name="n_Wanadoo Espana Flash 2004 12_New L23 CA trafic 06-09 (06-10-20)_Belgique_Get_Preview" xfId="47447"/>
    <cellStyle name="n_Wanadoo España Flash 2004 12_New L23 CA trafic 06-09 (06-10-20)_Belgique_Get_Preview" xfId="47448"/>
    <cellStyle name="n_Wanadoo Espana Flash 2004 12_New L23 CA trafic 06-09 (06-10-20)_Belgique_Preview spreadsheet" xfId="33318"/>
    <cellStyle name="n_Wanadoo España Flash 2004 12_New L23 CA trafic 06-09 (06-10-20)_Belgique_Preview spreadsheet" xfId="33319"/>
    <cellStyle name="n_Wanadoo Espana Flash 2004 12_New L23 CA trafic 06-09 (06-10-20)_FX Equant" xfId="52470"/>
    <cellStyle name="n_Wanadoo España Flash 2004 12_New L23 CA trafic 06-09 (06-10-20)_FX Equant" xfId="52471"/>
    <cellStyle name="n_Wanadoo Espana Flash 2004 12_New L23 CA trafic 06-09 (06-10-20)_Get_Preview" xfId="47393"/>
    <cellStyle name="n_Wanadoo España Flash 2004 12_New L23 CA trafic 06-09 (06-10-20)_Get_Preview" xfId="47394"/>
    <cellStyle name="n_Wanadoo Espana Flash 2004 12_New L23 CA trafic 06-09 (06-10-20)_Preview spreadsheet" xfId="33264"/>
    <cellStyle name="n_Wanadoo España Flash 2004 12_New L23 CA trafic 06-09 (06-10-20)_Preview spreadsheet" xfId="33265"/>
    <cellStyle name="n_Wanadoo Espana Flash 2004 12_New L23 CA trafic 06-09 (06-10-20)_Régulation" xfId="18944"/>
    <cellStyle name="n_Wanadoo España Flash 2004 12_New L23 CA trafic 06-09 (06-10-20)_Régulation" xfId="18945"/>
    <cellStyle name="n_Wanadoo Espana Flash 2004 12_New L23 CA trafic 06-09 (06-10-20)_Régulation_1" xfId="18946"/>
    <cellStyle name="n_Wanadoo España Flash 2004 12_New L23 CA trafic 06-09 (06-10-20)_Régulation_1" xfId="18947"/>
    <cellStyle name="n_Wanadoo Espana Flash 2004 12_New L23 CA trafic 06-09 (06-10-20)_Régulation_1_Get_Preview" xfId="47451"/>
    <cellStyle name="n_Wanadoo España Flash 2004 12_New L23 CA trafic 06-09 (06-10-20)_Régulation_1_Get_Preview" xfId="47452"/>
    <cellStyle name="n_Wanadoo Espana Flash 2004 12_New L23 CA trafic 06-09 (06-10-20)_Régulation_1_Preview spreadsheet" xfId="33322"/>
    <cellStyle name="n_Wanadoo España Flash 2004 12_New L23 CA trafic 06-09 (06-10-20)_Régulation_1_Preview spreadsheet" xfId="33323"/>
    <cellStyle name="n_Wanadoo Espana Flash 2004 12_New L23 CA trafic 06-09 (06-10-20)_Régulation_Get_Preview" xfId="47449"/>
    <cellStyle name="n_Wanadoo España Flash 2004 12_New L23 CA trafic 06-09 (06-10-20)_Régulation_Get_Preview" xfId="47450"/>
    <cellStyle name="n_Wanadoo Espana Flash 2004 12_New L23 CA trafic 06-09 (06-10-20)_Régulation_Preview spreadsheet" xfId="33320"/>
    <cellStyle name="n_Wanadoo España Flash 2004 12_New L23 CA trafic 06-09 (06-10-20)_Régulation_Preview spreadsheet" xfId="33321"/>
    <cellStyle name="n_Wanadoo Espana Flash 2004 12_New L23 CA trafic 06-09 (06-10-20)_Roumanie" xfId="18948"/>
    <cellStyle name="n_Wanadoo España Flash 2004 12_New L23 CA trafic 06-09 (06-10-20)_Roumanie" xfId="18949"/>
    <cellStyle name="n_Wanadoo Espana Flash 2004 12_New L23 CA trafic 06-09 (06-10-20)_Roumanie_Get_Preview" xfId="47453"/>
    <cellStyle name="n_Wanadoo España Flash 2004 12_New L23 CA trafic 06-09 (06-10-20)_Roumanie_Get_Preview" xfId="47454"/>
    <cellStyle name="n_Wanadoo Espana Flash 2004 12_New L23 CA trafic 06-09 (06-10-20)_Roumanie_Preview spreadsheet" xfId="33324"/>
    <cellStyle name="n_Wanadoo España Flash 2004 12_New L23 CA trafic 06-09 (06-10-20)_Roumanie_Preview spreadsheet" xfId="33325"/>
    <cellStyle name="n_Wanadoo Espana Flash 2004 12_New L23 CA trafic 06-09 (06-10-20)_Slovaquie" xfId="18950"/>
    <cellStyle name="n_Wanadoo España Flash 2004 12_New L23 CA trafic 06-09 (06-10-20)_Slovaquie" xfId="18951"/>
    <cellStyle name="n_Wanadoo Espana Flash 2004 12_New L23 CA trafic 06-09 (06-10-20)_Slovaquie_Get_Preview" xfId="47455"/>
    <cellStyle name="n_Wanadoo España Flash 2004 12_New L23 CA trafic 06-09 (06-10-20)_Slovaquie_Get_Preview" xfId="47456"/>
    <cellStyle name="n_Wanadoo Espana Flash 2004 12_New L23 CA trafic 06-09 (06-10-20)_Slovaquie_Preview spreadsheet" xfId="33326"/>
    <cellStyle name="n_Wanadoo España Flash 2004 12_New L23 CA trafic 06-09 (06-10-20)_Slovaquie_Preview spreadsheet" xfId="33327"/>
    <cellStyle name="n_Wanadoo Espana Flash 2004 12_PFA_Mn MTV_060413" xfId="18952"/>
    <cellStyle name="n_Wanadoo España Flash 2004 12_PFA_Mn MTV_060413" xfId="18953"/>
    <cellStyle name="n_Wanadoo Espana Flash 2004 12_PFA_Mn MTV_060413 2" xfId="18954"/>
    <cellStyle name="n_Wanadoo España Flash 2004 12_PFA_Mn MTV_060413 2" xfId="18955"/>
    <cellStyle name="n_Wanadoo Espana Flash 2004 12_PFA_Mn MTV_060413 2_Belgique" xfId="18956"/>
    <cellStyle name="n_Wanadoo España Flash 2004 12_PFA_Mn MTV_060413 2_Belgique" xfId="18957"/>
    <cellStyle name="n_Wanadoo Espana Flash 2004 12_PFA_Mn MTV_060413 2_Belgique_Get_Preview" xfId="47461"/>
    <cellStyle name="n_Wanadoo España Flash 2004 12_PFA_Mn MTV_060413 2_Belgique_Get_Preview" xfId="47462"/>
    <cellStyle name="n_Wanadoo Espana Flash 2004 12_PFA_Mn MTV_060413 2_Belgique_Preview spreadsheet" xfId="33332"/>
    <cellStyle name="n_Wanadoo España Flash 2004 12_PFA_Mn MTV_060413 2_Belgique_Preview spreadsheet" xfId="33333"/>
    <cellStyle name="n_Wanadoo Espana Flash 2004 12_PFA_Mn MTV_060413 2_Get_Preview" xfId="47459"/>
    <cellStyle name="n_Wanadoo España Flash 2004 12_PFA_Mn MTV_060413 2_Get_Preview" xfId="47460"/>
    <cellStyle name="n_Wanadoo Espana Flash 2004 12_PFA_Mn MTV_060413 2_Preview spreadsheet" xfId="33330"/>
    <cellStyle name="n_Wanadoo España Flash 2004 12_PFA_Mn MTV_060413 2_Preview spreadsheet" xfId="33331"/>
    <cellStyle name="n_Wanadoo Espana Flash 2004 12_PFA_Mn MTV_060413 2_Roumanie" xfId="18958"/>
    <cellStyle name="n_Wanadoo España Flash 2004 12_PFA_Mn MTV_060413 2_Roumanie" xfId="18959"/>
    <cellStyle name="n_Wanadoo Espana Flash 2004 12_PFA_Mn MTV_060413 2_Roumanie_Get_Preview" xfId="47463"/>
    <cellStyle name="n_Wanadoo España Flash 2004 12_PFA_Mn MTV_060413 2_Roumanie_Get_Preview" xfId="47464"/>
    <cellStyle name="n_Wanadoo Espana Flash 2004 12_PFA_Mn MTV_060413 2_Roumanie_Preview spreadsheet" xfId="33334"/>
    <cellStyle name="n_Wanadoo España Flash 2004 12_PFA_Mn MTV_060413 2_Roumanie_Preview spreadsheet" xfId="33335"/>
    <cellStyle name="n_Wanadoo Espana Flash 2004 12_PFA_Mn MTV_060413 2_Slovaquie" xfId="18960"/>
    <cellStyle name="n_Wanadoo España Flash 2004 12_PFA_Mn MTV_060413 2_Slovaquie" xfId="18961"/>
    <cellStyle name="n_Wanadoo Espana Flash 2004 12_PFA_Mn MTV_060413 2_Slovaquie_Get_Preview" xfId="47465"/>
    <cellStyle name="n_Wanadoo España Flash 2004 12_PFA_Mn MTV_060413 2_Slovaquie_Get_Preview" xfId="47466"/>
    <cellStyle name="n_Wanadoo Espana Flash 2004 12_PFA_Mn MTV_060413 2_Slovaquie_Preview spreadsheet" xfId="33336"/>
    <cellStyle name="n_Wanadoo España Flash 2004 12_PFA_Mn MTV_060413 2_Slovaquie_Preview spreadsheet" xfId="33337"/>
    <cellStyle name="n_Wanadoo Espana Flash 2004 12_PFA_Mn MTV_060413 3" xfId="18962"/>
    <cellStyle name="n_Wanadoo España Flash 2004 12_PFA_Mn MTV_060413 3" xfId="18963"/>
    <cellStyle name="n_Wanadoo Espana Flash 2004 12_PFA_Mn MTV_060413 3_Belgique" xfId="18964"/>
    <cellStyle name="n_Wanadoo España Flash 2004 12_PFA_Mn MTV_060413 3_Belgique" xfId="18965"/>
    <cellStyle name="n_Wanadoo Espana Flash 2004 12_PFA_Mn MTV_060413 3_Belgique_Get_Preview" xfId="47469"/>
    <cellStyle name="n_Wanadoo España Flash 2004 12_PFA_Mn MTV_060413 3_Belgique_Get_Preview" xfId="47470"/>
    <cellStyle name="n_Wanadoo Espana Flash 2004 12_PFA_Mn MTV_060413 3_Belgique_Preview spreadsheet" xfId="33340"/>
    <cellStyle name="n_Wanadoo España Flash 2004 12_PFA_Mn MTV_060413 3_Belgique_Preview spreadsheet" xfId="33341"/>
    <cellStyle name="n_Wanadoo Espana Flash 2004 12_PFA_Mn MTV_060413 3_Get_Preview" xfId="47467"/>
    <cellStyle name="n_Wanadoo España Flash 2004 12_PFA_Mn MTV_060413 3_Get_Preview" xfId="47468"/>
    <cellStyle name="n_Wanadoo Espana Flash 2004 12_PFA_Mn MTV_060413 3_Preview spreadsheet" xfId="33338"/>
    <cellStyle name="n_Wanadoo España Flash 2004 12_PFA_Mn MTV_060413 3_Preview spreadsheet" xfId="33339"/>
    <cellStyle name="n_Wanadoo Espana Flash 2004 12_PFA_Mn MTV_060413 3_Roumanie" xfId="18966"/>
    <cellStyle name="n_Wanadoo España Flash 2004 12_PFA_Mn MTV_060413 3_Roumanie" xfId="18967"/>
    <cellStyle name="n_Wanadoo Espana Flash 2004 12_PFA_Mn MTV_060413 3_Roumanie_Get_Preview" xfId="47471"/>
    <cellStyle name="n_Wanadoo España Flash 2004 12_PFA_Mn MTV_060413 3_Roumanie_Get_Preview" xfId="47472"/>
    <cellStyle name="n_Wanadoo Espana Flash 2004 12_PFA_Mn MTV_060413 3_Roumanie_Preview spreadsheet" xfId="33342"/>
    <cellStyle name="n_Wanadoo España Flash 2004 12_PFA_Mn MTV_060413 3_Roumanie_Preview spreadsheet" xfId="33343"/>
    <cellStyle name="n_Wanadoo Espana Flash 2004 12_PFA_Mn MTV_060413 3_Slovaquie" xfId="18968"/>
    <cellStyle name="n_Wanadoo España Flash 2004 12_PFA_Mn MTV_060413 3_Slovaquie" xfId="18969"/>
    <cellStyle name="n_Wanadoo Espana Flash 2004 12_PFA_Mn MTV_060413 3_Slovaquie_Get_Preview" xfId="47473"/>
    <cellStyle name="n_Wanadoo España Flash 2004 12_PFA_Mn MTV_060413 3_Slovaquie_Get_Preview" xfId="47474"/>
    <cellStyle name="n_Wanadoo Espana Flash 2004 12_PFA_Mn MTV_060413 3_Slovaquie_Preview spreadsheet" xfId="33344"/>
    <cellStyle name="n_Wanadoo España Flash 2004 12_PFA_Mn MTV_060413 3_Slovaquie_Preview spreadsheet" xfId="33345"/>
    <cellStyle name="n_Wanadoo Espana Flash 2004 12_PFA_Mn MTV_060413 4" xfId="18970"/>
    <cellStyle name="n_Wanadoo España Flash 2004 12_PFA_Mn MTV_060413 4" xfId="18971"/>
    <cellStyle name="n_Wanadoo Espana Flash 2004 12_PFA_Mn MTV_060413 4_Belgique" xfId="18972"/>
    <cellStyle name="n_Wanadoo España Flash 2004 12_PFA_Mn MTV_060413 4_Belgique" xfId="18973"/>
    <cellStyle name="n_Wanadoo Espana Flash 2004 12_PFA_Mn MTV_060413 4_Belgique_Get_Preview" xfId="47477"/>
    <cellStyle name="n_Wanadoo España Flash 2004 12_PFA_Mn MTV_060413 4_Belgique_Get_Preview" xfId="47478"/>
    <cellStyle name="n_Wanadoo Espana Flash 2004 12_PFA_Mn MTV_060413 4_Belgique_Preview spreadsheet" xfId="33348"/>
    <cellStyle name="n_Wanadoo España Flash 2004 12_PFA_Mn MTV_060413 4_Belgique_Preview spreadsheet" xfId="33349"/>
    <cellStyle name="n_Wanadoo Espana Flash 2004 12_PFA_Mn MTV_060413 4_Get_Preview" xfId="47475"/>
    <cellStyle name="n_Wanadoo España Flash 2004 12_PFA_Mn MTV_060413 4_Get_Preview" xfId="47476"/>
    <cellStyle name="n_Wanadoo Espana Flash 2004 12_PFA_Mn MTV_060413 4_Preview spreadsheet" xfId="33346"/>
    <cellStyle name="n_Wanadoo España Flash 2004 12_PFA_Mn MTV_060413 4_Preview spreadsheet" xfId="33347"/>
    <cellStyle name="n_Wanadoo Espana Flash 2004 12_PFA_Mn MTV_060413 4_Roumanie" xfId="18974"/>
    <cellStyle name="n_Wanadoo España Flash 2004 12_PFA_Mn MTV_060413 4_Roumanie" xfId="18975"/>
    <cellStyle name="n_Wanadoo Espana Flash 2004 12_PFA_Mn MTV_060413 4_Roumanie_Get_Preview" xfId="47479"/>
    <cellStyle name="n_Wanadoo España Flash 2004 12_PFA_Mn MTV_060413 4_Roumanie_Get_Preview" xfId="47480"/>
    <cellStyle name="n_Wanadoo Espana Flash 2004 12_PFA_Mn MTV_060413 4_Roumanie_Preview spreadsheet" xfId="33350"/>
    <cellStyle name="n_Wanadoo España Flash 2004 12_PFA_Mn MTV_060413 4_Roumanie_Preview spreadsheet" xfId="33351"/>
    <cellStyle name="n_Wanadoo Espana Flash 2004 12_PFA_Mn MTV_060413 4_Slovaquie" xfId="18976"/>
    <cellStyle name="n_Wanadoo España Flash 2004 12_PFA_Mn MTV_060413 4_Slovaquie" xfId="18977"/>
    <cellStyle name="n_Wanadoo Espana Flash 2004 12_PFA_Mn MTV_060413 4_Slovaquie_Get_Preview" xfId="47481"/>
    <cellStyle name="n_Wanadoo España Flash 2004 12_PFA_Mn MTV_060413 4_Slovaquie_Get_Preview" xfId="47482"/>
    <cellStyle name="n_Wanadoo Espana Flash 2004 12_PFA_Mn MTV_060413 4_Slovaquie_Preview spreadsheet" xfId="33352"/>
    <cellStyle name="n_Wanadoo España Flash 2004 12_PFA_Mn MTV_060413 4_Slovaquie_Preview spreadsheet" xfId="33353"/>
    <cellStyle name="n_Wanadoo Espana Flash 2004 12_PFA_Mn MTV_060413 5" xfId="18978"/>
    <cellStyle name="n_Wanadoo España Flash 2004 12_PFA_Mn MTV_060413 5" xfId="18979"/>
    <cellStyle name="n_Wanadoo Espana Flash 2004 12_PFA_Mn MTV_060413 5_Belgique" xfId="18980"/>
    <cellStyle name="n_Wanadoo España Flash 2004 12_PFA_Mn MTV_060413 5_Belgique" xfId="18981"/>
    <cellStyle name="n_Wanadoo Espana Flash 2004 12_PFA_Mn MTV_060413 5_Belgique_Get_Preview" xfId="47485"/>
    <cellStyle name="n_Wanadoo España Flash 2004 12_PFA_Mn MTV_060413 5_Belgique_Get_Preview" xfId="47486"/>
    <cellStyle name="n_Wanadoo Espana Flash 2004 12_PFA_Mn MTV_060413 5_Belgique_Preview spreadsheet" xfId="33356"/>
    <cellStyle name="n_Wanadoo España Flash 2004 12_PFA_Mn MTV_060413 5_Belgique_Preview spreadsheet" xfId="33357"/>
    <cellStyle name="n_Wanadoo Espana Flash 2004 12_PFA_Mn MTV_060413 5_Get_Preview" xfId="47483"/>
    <cellStyle name="n_Wanadoo España Flash 2004 12_PFA_Mn MTV_060413 5_Get_Preview" xfId="47484"/>
    <cellStyle name="n_Wanadoo Espana Flash 2004 12_PFA_Mn MTV_060413 5_Preview spreadsheet" xfId="33354"/>
    <cellStyle name="n_Wanadoo España Flash 2004 12_PFA_Mn MTV_060413 5_Preview spreadsheet" xfId="33355"/>
    <cellStyle name="n_Wanadoo Espana Flash 2004 12_PFA_Mn MTV_060413 5_Roumanie" xfId="18982"/>
    <cellStyle name="n_Wanadoo España Flash 2004 12_PFA_Mn MTV_060413 5_Roumanie" xfId="18983"/>
    <cellStyle name="n_Wanadoo Espana Flash 2004 12_PFA_Mn MTV_060413 5_Roumanie_Get_Preview" xfId="47487"/>
    <cellStyle name="n_Wanadoo España Flash 2004 12_PFA_Mn MTV_060413 5_Roumanie_Get_Preview" xfId="47488"/>
    <cellStyle name="n_Wanadoo Espana Flash 2004 12_PFA_Mn MTV_060413 5_Roumanie_Preview spreadsheet" xfId="33358"/>
    <cellStyle name="n_Wanadoo España Flash 2004 12_PFA_Mn MTV_060413 5_Roumanie_Preview spreadsheet" xfId="33359"/>
    <cellStyle name="n_Wanadoo Espana Flash 2004 12_PFA_Mn MTV_060413 5_Slovaquie" xfId="18984"/>
    <cellStyle name="n_Wanadoo España Flash 2004 12_PFA_Mn MTV_060413 5_Slovaquie" xfId="18985"/>
    <cellStyle name="n_Wanadoo Espana Flash 2004 12_PFA_Mn MTV_060413 5_Slovaquie_Get_Preview" xfId="47489"/>
    <cellStyle name="n_Wanadoo España Flash 2004 12_PFA_Mn MTV_060413 5_Slovaquie_Get_Preview" xfId="47490"/>
    <cellStyle name="n_Wanadoo Espana Flash 2004 12_PFA_Mn MTV_060413 5_Slovaquie_Preview spreadsheet" xfId="33360"/>
    <cellStyle name="n_Wanadoo España Flash 2004 12_PFA_Mn MTV_060413 5_Slovaquie_Preview spreadsheet" xfId="33361"/>
    <cellStyle name="n_Wanadoo Espana Flash 2004 12_PFA_Mn MTV_060413 6" xfId="18986"/>
    <cellStyle name="n_Wanadoo España Flash 2004 12_PFA_Mn MTV_060413 6" xfId="18987"/>
    <cellStyle name="n_Wanadoo Espana Flash 2004 12_PFA_Mn MTV_060413 6_Belgique" xfId="18988"/>
    <cellStyle name="n_Wanadoo España Flash 2004 12_PFA_Mn MTV_060413 6_Belgique" xfId="18989"/>
    <cellStyle name="n_Wanadoo Espana Flash 2004 12_PFA_Mn MTV_060413 6_Belgique_Get_Preview" xfId="47493"/>
    <cellStyle name="n_Wanadoo España Flash 2004 12_PFA_Mn MTV_060413 6_Belgique_Get_Preview" xfId="47494"/>
    <cellStyle name="n_Wanadoo Espana Flash 2004 12_PFA_Mn MTV_060413 6_Belgique_Preview spreadsheet" xfId="33364"/>
    <cellStyle name="n_Wanadoo España Flash 2004 12_PFA_Mn MTV_060413 6_Belgique_Preview spreadsheet" xfId="33365"/>
    <cellStyle name="n_Wanadoo Espana Flash 2004 12_PFA_Mn MTV_060413 6_Get_Preview" xfId="47491"/>
    <cellStyle name="n_Wanadoo España Flash 2004 12_PFA_Mn MTV_060413 6_Get_Preview" xfId="47492"/>
    <cellStyle name="n_Wanadoo Espana Flash 2004 12_PFA_Mn MTV_060413 6_Preview spreadsheet" xfId="33362"/>
    <cellStyle name="n_Wanadoo España Flash 2004 12_PFA_Mn MTV_060413 6_Preview spreadsheet" xfId="33363"/>
    <cellStyle name="n_Wanadoo Espana Flash 2004 12_PFA_Mn MTV_060413 6_Roumanie" xfId="18990"/>
    <cellStyle name="n_Wanadoo España Flash 2004 12_PFA_Mn MTV_060413 6_Roumanie" xfId="18991"/>
    <cellStyle name="n_Wanadoo Espana Flash 2004 12_PFA_Mn MTV_060413 6_Roumanie_Get_Preview" xfId="47495"/>
    <cellStyle name="n_Wanadoo España Flash 2004 12_PFA_Mn MTV_060413 6_Roumanie_Get_Preview" xfId="47496"/>
    <cellStyle name="n_Wanadoo Espana Flash 2004 12_PFA_Mn MTV_060413 6_Roumanie_Preview spreadsheet" xfId="33366"/>
    <cellStyle name="n_Wanadoo España Flash 2004 12_PFA_Mn MTV_060413 6_Roumanie_Preview spreadsheet" xfId="33367"/>
    <cellStyle name="n_Wanadoo Espana Flash 2004 12_PFA_Mn MTV_060413 6_Slovaquie" xfId="18992"/>
    <cellStyle name="n_Wanadoo España Flash 2004 12_PFA_Mn MTV_060413 6_Slovaquie" xfId="18993"/>
    <cellStyle name="n_Wanadoo Espana Flash 2004 12_PFA_Mn MTV_060413 6_Slovaquie_Get_Preview" xfId="47497"/>
    <cellStyle name="n_Wanadoo España Flash 2004 12_PFA_Mn MTV_060413 6_Slovaquie_Get_Preview" xfId="47498"/>
    <cellStyle name="n_Wanadoo Espana Flash 2004 12_PFA_Mn MTV_060413 6_Slovaquie_Preview spreadsheet" xfId="33368"/>
    <cellStyle name="n_Wanadoo España Flash 2004 12_PFA_Mn MTV_060413 6_Slovaquie_Preview spreadsheet" xfId="33369"/>
    <cellStyle name="n_Wanadoo Espana Flash 2004 12_PFA_Mn MTV_060413 7" xfId="18994"/>
    <cellStyle name="n_Wanadoo España Flash 2004 12_PFA_Mn MTV_060413 7" xfId="18995"/>
    <cellStyle name="n_Wanadoo Espana Flash 2004 12_PFA_Mn MTV_060413 7_Belgique" xfId="18996"/>
    <cellStyle name="n_Wanadoo España Flash 2004 12_PFA_Mn MTV_060413 7_Belgique" xfId="18997"/>
    <cellStyle name="n_Wanadoo Espana Flash 2004 12_PFA_Mn MTV_060413 7_Belgique_Get_Preview" xfId="47501"/>
    <cellStyle name="n_Wanadoo España Flash 2004 12_PFA_Mn MTV_060413 7_Belgique_Get_Preview" xfId="47502"/>
    <cellStyle name="n_Wanadoo Espana Flash 2004 12_PFA_Mn MTV_060413 7_Belgique_Preview spreadsheet" xfId="33372"/>
    <cellStyle name="n_Wanadoo España Flash 2004 12_PFA_Mn MTV_060413 7_Belgique_Preview spreadsheet" xfId="33373"/>
    <cellStyle name="n_Wanadoo Espana Flash 2004 12_PFA_Mn MTV_060413 7_Get_Preview" xfId="47499"/>
    <cellStyle name="n_Wanadoo España Flash 2004 12_PFA_Mn MTV_060413 7_Get_Preview" xfId="47500"/>
    <cellStyle name="n_Wanadoo Espana Flash 2004 12_PFA_Mn MTV_060413 7_Preview spreadsheet" xfId="33370"/>
    <cellStyle name="n_Wanadoo España Flash 2004 12_PFA_Mn MTV_060413 7_Preview spreadsheet" xfId="33371"/>
    <cellStyle name="n_Wanadoo Espana Flash 2004 12_PFA_Mn MTV_060413 7_Roumanie" xfId="18998"/>
    <cellStyle name="n_Wanadoo España Flash 2004 12_PFA_Mn MTV_060413 7_Roumanie" xfId="18999"/>
    <cellStyle name="n_Wanadoo Espana Flash 2004 12_PFA_Mn MTV_060413 7_Roumanie_Get_Preview" xfId="47503"/>
    <cellStyle name="n_Wanadoo España Flash 2004 12_PFA_Mn MTV_060413 7_Roumanie_Get_Preview" xfId="47504"/>
    <cellStyle name="n_Wanadoo Espana Flash 2004 12_PFA_Mn MTV_060413 7_Roumanie_Preview spreadsheet" xfId="33374"/>
    <cellStyle name="n_Wanadoo España Flash 2004 12_PFA_Mn MTV_060413 7_Roumanie_Preview spreadsheet" xfId="33375"/>
    <cellStyle name="n_Wanadoo Espana Flash 2004 12_PFA_Mn MTV_060413 7_Slovaquie" xfId="19000"/>
    <cellStyle name="n_Wanadoo España Flash 2004 12_PFA_Mn MTV_060413 7_Slovaquie" xfId="19001"/>
    <cellStyle name="n_Wanadoo Espana Flash 2004 12_PFA_Mn MTV_060413 7_Slovaquie_Get_Preview" xfId="47505"/>
    <cellStyle name="n_Wanadoo España Flash 2004 12_PFA_Mn MTV_060413 7_Slovaquie_Get_Preview" xfId="47506"/>
    <cellStyle name="n_Wanadoo Espana Flash 2004 12_PFA_Mn MTV_060413 7_Slovaquie_Preview spreadsheet" xfId="33376"/>
    <cellStyle name="n_Wanadoo España Flash 2004 12_PFA_Mn MTV_060413 7_Slovaquie_Preview spreadsheet" xfId="33377"/>
    <cellStyle name="n_Wanadoo Espana Flash 2004 12_PFA_Mn MTV_060413 8" xfId="19002"/>
    <cellStyle name="n_Wanadoo España Flash 2004 12_PFA_Mn MTV_060413 8" xfId="19003"/>
    <cellStyle name="n_Wanadoo Espana Flash 2004 12_PFA_Mn MTV_060413 8_Get_Preview" xfId="47507"/>
    <cellStyle name="n_Wanadoo España Flash 2004 12_PFA_Mn MTV_060413 8_Get_Preview" xfId="47508"/>
    <cellStyle name="n_Wanadoo Espana Flash 2004 12_PFA_Mn MTV_060413 8_Preview spreadsheet" xfId="33378"/>
    <cellStyle name="n_Wanadoo España Flash 2004 12_PFA_Mn MTV_060413 8_Preview spreadsheet" xfId="33379"/>
    <cellStyle name="n_Wanadoo Espana Flash 2004 12_PFA_Mn MTV_060413 9" xfId="19004"/>
    <cellStyle name="n_Wanadoo España Flash 2004 12_PFA_Mn MTV_060413 9" xfId="19005"/>
    <cellStyle name="n_Wanadoo Espana Flash 2004 12_PFA_Mn MTV_060413 9_Get_Preview" xfId="47509"/>
    <cellStyle name="n_Wanadoo España Flash 2004 12_PFA_Mn MTV_060413 9_Get_Preview" xfId="47510"/>
    <cellStyle name="n_Wanadoo Espana Flash 2004 12_PFA_Mn MTV_060413 9_Preview spreadsheet" xfId="33380"/>
    <cellStyle name="n_Wanadoo España Flash 2004 12_PFA_Mn MTV_060413 9_Preview spreadsheet" xfId="33381"/>
    <cellStyle name="n_Wanadoo Espana Flash 2004 12_PFA_Mn MTV_060413_Belgique" xfId="19006"/>
    <cellStyle name="n_Wanadoo España Flash 2004 12_PFA_Mn MTV_060413_Belgique" xfId="19007"/>
    <cellStyle name="n_Wanadoo Espana Flash 2004 12_PFA_Mn MTV_060413_Belgique_Get_Preview" xfId="47511"/>
    <cellStyle name="n_Wanadoo España Flash 2004 12_PFA_Mn MTV_060413_Belgique_Get_Preview" xfId="47512"/>
    <cellStyle name="n_Wanadoo Espana Flash 2004 12_PFA_Mn MTV_060413_Belgique_Preview spreadsheet" xfId="33382"/>
    <cellStyle name="n_Wanadoo España Flash 2004 12_PFA_Mn MTV_060413_Belgique_Preview spreadsheet" xfId="33383"/>
    <cellStyle name="n_Wanadoo Espana Flash 2004 12_PFA_Mn MTV_060413_FX Equant" xfId="52472"/>
    <cellStyle name="n_Wanadoo España Flash 2004 12_PFA_Mn MTV_060413_FX Equant" xfId="52473"/>
    <cellStyle name="n_Wanadoo Espana Flash 2004 12_PFA_Mn MTV_060413_Get_Preview" xfId="47457"/>
    <cellStyle name="n_Wanadoo España Flash 2004 12_PFA_Mn MTV_060413_Get_Preview" xfId="47458"/>
    <cellStyle name="n_Wanadoo Espana Flash 2004 12_PFA_Mn MTV_060413_Preview spreadsheet" xfId="33328"/>
    <cellStyle name="n_Wanadoo España Flash 2004 12_PFA_Mn MTV_060413_Preview spreadsheet" xfId="33329"/>
    <cellStyle name="n_Wanadoo Espana Flash 2004 12_PFA_Mn MTV_060413_Régulation" xfId="19008"/>
    <cellStyle name="n_Wanadoo España Flash 2004 12_PFA_Mn MTV_060413_Régulation" xfId="19009"/>
    <cellStyle name="n_Wanadoo Espana Flash 2004 12_PFA_Mn MTV_060413_Régulation_1" xfId="19010"/>
    <cellStyle name="n_Wanadoo España Flash 2004 12_PFA_Mn MTV_060413_Régulation_1" xfId="19011"/>
    <cellStyle name="n_Wanadoo Espana Flash 2004 12_PFA_Mn MTV_060413_Régulation_1_Get_Preview" xfId="47515"/>
    <cellStyle name="n_Wanadoo España Flash 2004 12_PFA_Mn MTV_060413_Régulation_1_Get_Preview" xfId="47516"/>
    <cellStyle name="n_Wanadoo Espana Flash 2004 12_PFA_Mn MTV_060413_Régulation_1_Preview spreadsheet" xfId="33386"/>
    <cellStyle name="n_Wanadoo España Flash 2004 12_PFA_Mn MTV_060413_Régulation_1_Preview spreadsheet" xfId="33387"/>
    <cellStyle name="n_Wanadoo Espana Flash 2004 12_PFA_Mn MTV_060413_Régulation_Get_Preview" xfId="47513"/>
    <cellStyle name="n_Wanadoo España Flash 2004 12_PFA_Mn MTV_060413_Régulation_Get_Preview" xfId="47514"/>
    <cellStyle name="n_Wanadoo Espana Flash 2004 12_PFA_Mn MTV_060413_Régulation_Preview spreadsheet" xfId="33384"/>
    <cellStyle name="n_Wanadoo España Flash 2004 12_PFA_Mn MTV_060413_Régulation_Preview spreadsheet" xfId="33385"/>
    <cellStyle name="n_Wanadoo Espana Flash 2004 12_PFA_Mn MTV_060413_Roumanie" xfId="19012"/>
    <cellStyle name="n_Wanadoo España Flash 2004 12_PFA_Mn MTV_060413_Roumanie" xfId="19013"/>
    <cellStyle name="n_Wanadoo Espana Flash 2004 12_PFA_Mn MTV_060413_Roumanie_Get_Preview" xfId="47517"/>
    <cellStyle name="n_Wanadoo España Flash 2004 12_PFA_Mn MTV_060413_Roumanie_Get_Preview" xfId="47518"/>
    <cellStyle name="n_Wanadoo Espana Flash 2004 12_PFA_Mn MTV_060413_Roumanie_Preview spreadsheet" xfId="33388"/>
    <cellStyle name="n_Wanadoo España Flash 2004 12_PFA_Mn MTV_060413_Roumanie_Preview spreadsheet" xfId="33389"/>
    <cellStyle name="n_Wanadoo Espana Flash 2004 12_PFA_Mn MTV_060413_Slovaquie" xfId="19014"/>
    <cellStyle name="n_Wanadoo España Flash 2004 12_PFA_Mn MTV_060413_Slovaquie" xfId="19015"/>
    <cellStyle name="n_Wanadoo Espana Flash 2004 12_PFA_Mn MTV_060413_Slovaquie_Get_Preview" xfId="47519"/>
    <cellStyle name="n_Wanadoo España Flash 2004 12_PFA_Mn MTV_060413_Slovaquie_Get_Preview" xfId="47520"/>
    <cellStyle name="n_Wanadoo Espana Flash 2004 12_PFA_Mn MTV_060413_Slovaquie_Preview spreadsheet" xfId="33390"/>
    <cellStyle name="n_Wanadoo España Flash 2004 12_PFA_Mn MTV_060413_Slovaquie_Preview spreadsheet" xfId="33391"/>
    <cellStyle name="n_Wanadoo Espana Flash 2004 12_Preview spreadsheet" xfId="33080"/>
    <cellStyle name="n_Wanadoo España Flash 2004 12_Preview spreadsheet" xfId="33081"/>
    <cellStyle name="n_Wanadoo Espana Flash 2004 12_Régulation" xfId="19016"/>
    <cellStyle name="n_Wanadoo España Flash 2004 12_Régulation" xfId="19017"/>
    <cellStyle name="n_Wanadoo Espana Flash 2004 12_Régulation_1" xfId="19018"/>
    <cellStyle name="n_Wanadoo España Flash 2004 12_Régulation_1" xfId="19019"/>
    <cellStyle name="n_Wanadoo Espana Flash 2004 12_Régulation_1_Get_Preview" xfId="47523"/>
    <cellStyle name="n_Wanadoo España Flash 2004 12_Régulation_1_Get_Preview" xfId="47524"/>
    <cellStyle name="n_Wanadoo Espana Flash 2004 12_Régulation_1_Preview spreadsheet" xfId="33394"/>
    <cellStyle name="n_Wanadoo España Flash 2004 12_Régulation_1_Preview spreadsheet" xfId="33395"/>
    <cellStyle name="n_Wanadoo Espana Flash 2004 12_Régulation_Get_Preview" xfId="47521"/>
    <cellStyle name="n_Wanadoo España Flash 2004 12_Régulation_Get_Preview" xfId="47522"/>
    <cellStyle name="n_Wanadoo Espana Flash 2004 12_Régulation_Preview spreadsheet" xfId="33392"/>
    <cellStyle name="n_Wanadoo España Flash 2004 12_Régulation_Preview spreadsheet" xfId="33393"/>
    <cellStyle name="n_Wanadoo Espana Flash 2004 12_Roumanie" xfId="19020"/>
    <cellStyle name="n_Wanadoo España Flash 2004 12_Roumanie" xfId="19021"/>
    <cellStyle name="n_Wanadoo Espana Flash 2004 12_Roumanie_Get_Preview" xfId="47525"/>
    <cellStyle name="n_Wanadoo España Flash 2004 12_Roumanie_Get_Preview" xfId="47526"/>
    <cellStyle name="n_Wanadoo Espana Flash 2004 12_Roumanie_Preview spreadsheet" xfId="33396"/>
    <cellStyle name="n_Wanadoo España Flash 2004 12_Roumanie_Preview spreadsheet" xfId="33397"/>
    <cellStyle name="n_Wanadoo Espana Flash 2004 12_Slovaquie" xfId="19022"/>
    <cellStyle name="n_Wanadoo España Flash 2004 12_Slovaquie" xfId="19023"/>
    <cellStyle name="n_Wanadoo Espana Flash 2004 12_Slovaquie_Get_Preview" xfId="47527"/>
    <cellStyle name="n_Wanadoo España Flash 2004 12_Slovaquie_Get_Preview" xfId="47528"/>
    <cellStyle name="n_Wanadoo Espana Flash 2004 12_Slovaquie_Preview spreadsheet" xfId="33398"/>
    <cellStyle name="n_Wanadoo España Flash 2004 12_Slovaquie_Preview spreadsheet" xfId="33399"/>
    <cellStyle name="n_Wanadoo Espana Flash 2004 12_UAG_report_CA 06-09 (06-09-28)" xfId="19024"/>
    <cellStyle name="n_Wanadoo España Flash 2004 12_UAG_report_CA 06-09 (06-09-28)" xfId="19025"/>
    <cellStyle name="n_Wanadoo Espana Flash 2004 12_UAG_report_CA 06-09 (06-09-28) 2" xfId="19026"/>
    <cellStyle name="n_Wanadoo España Flash 2004 12_UAG_report_CA 06-09 (06-09-28) 2" xfId="19027"/>
    <cellStyle name="n_Wanadoo Espana Flash 2004 12_UAG_report_CA 06-09 (06-09-28) 2_Belgique" xfId="19028"/>
    <cellStyle name="n_Wanadoo España Flash 2004 12_UAG_report_CA 06-09 (06-09-28) 2_Belgique" xfId="19029"/>
    <cellStyle name="n_Wanadoo Espana Flash 2004 12_UAG_report_CA 06-09 (06-09-28) 2_Belgique_Get_Preview" xfId="47533"/>
    <cellStyle name="n_Wanadoo España Flash 2004 12_UAG_report_CA 06-09 (06-09-28) 2_Belgique_Get_Preview" xfId="47534"/>
    <cellStyle name="n_Wanadoo Espana Flash 2004 12_UAG_report_CA 06-09 (06-09-28) 2_Belgique_Preview spreadsheet" xfId="33404"/>
    <cellStyle name="n_Wanadoo España Flash 2004 12_UAG_report_CA 06-09 (06-09-28) 2_Belgique_Preview spreadsheet" xfId="33405"/>
    <cellStyle name="n_Wanadoo Espana Flash 2004 12_UAG_report_CA 06-09 (06-09-28) 2_Get_Preview" xfId="47531"/>
    <cellStyle name="n_Wanadoo España Flash 2004 12_UAG_report_CA 06-09 (06-09-28) 2_Get_Preview" xfId="47532"/>
    <cellStyle name="n_Wanadoo Espana Flash 2004 12_UAG_report_CA 06-09 (06-09-28) 2_Preview spreadsheet" xfId="33402"/>
    <cellStyle name="n_Wanadoo España Flash 2004 12_UAG_report_CA 06-09 (06-09-28) 2_Preview spreadsheet" xfId="33403"/>
    <cellStyle name="n_Wanadoo Espana Flash 2004 12_UAG_report_CA 06-09 (06-09-28) 2_Roumanie" xfId="19030"/>
    <cellStyle name="n_Wanadoo España Flash 2004 12_UAG_report_CA 06-09 (06-09-28) 2_Roumanie" xfId="19031"/>
    <cellStyle name="n_Wanadoo Espana Flash 2004 12_UAG_report_CA 06-09 (06-09-28) 2_Roumanie_Get_Preview" xfId="47535"/>
    <cellStyle name="n_Wanadoo España Flash 2004 12_UAG_report_CA 06-09 (06-09-28) 2_Roumanie_Get_Preview" xfId="47536"/>
    <cellStyle name="n_Wanadoo Espana Flash 2004 12_UAG_report_CA 06-09 (06-09-28) 2_Roumanie_Preview spreadsheet" xfId="33406"/>
    <cellStyle name="n_Wanadoo España Flash 2004 12_UAG_report_CA 06-09 (06-09-28) 2_Roumanie_Preview spreadsheet" xfId="33407"/>
    <cellStyle name="n_Wanadoo Espana Flash 2004 12_UAG_report_CA 06-09 (06-09-28) 2_Slovaquie" xfId="19032"/>
    <cellStyle name="n_Wanadoo España Flash 2004 12_UAG_report_CA 06-09 (06-09-28) 2_Slovaquie" xfId="19033"/>
    <cellStyle name="n_Wanadoo Espana Flash 2004 12_UAG_report_CA 06-09 (06-09-28) 2_Slovaquie_Get_Preview" xfId="47537"/>
    <cellStyle name="n_Wanadoo España Flash 2004 12_UAG_report_CA 06-09 (06-09-28) 2_Slovaquie_Get_Preview" xfId="47538"/>
    <cellStyle name="n_Wanadoo Espana Flash 2004 12_UAG_report_CA 06-09 (06-09-28) 2_Slovaquie_Preview spreadsheet" xfId="33408"/>
    <cellStyle name="n_Wanadoo España Flash 2004 12_UAG_report_CA 06-09 (06-09-28) 2_Slovaquie_Preview spreadsheet" xfId="33409"/>
    <cellStyle name="n_Wanadoo Espana Flash 2004 12_UAG_report_CA 06-09 (06-09-28) 3" xfId="19034"/>
    <cellStyle name="n_Wanadoo España Flash 2004 12_UAG_report_CA 06-09 (06-09-28) 3" xfId="19035"/>
    <cellStyle name="n_Wanadoo Espana Flash 2004 12_UAG_report_CA 06-09 (06-09-28) 3_Belgique" xfId="19036"/>
    <cellStyle name="n_Wanadoo España Flash 2004 12_UAG_report_CA 06-09 (06-09-28) 3_Belgique" xfId="19037"/>
    <cellStyle name="n_Wanadoo Espana Flash 2004 12_UAG_report_CA 06-09 (06-09-28) 3_Belgique_Get_Preview" xfId="47541"/>
    <cellStyle name="n_Wanadoo España Flash 2004 12_UAG_report_CA 06-09 (06-09-28) 3_Belgique_Get_Preview" xfId="47542"/>
    <cellStyle name="n_Wanadoo Espana Flash 2004 12_UAG_report_CA 06-09 (06-09-28) 3_Belgique_Preview spreadsheet" xfId="33412"/>
    <cellStyle name="n_Wanadoo España Flash 2004 12_UAG_report_CA 06-09 (06-09-28) 3_Belgique_Preview spreadsheet" xfId="33413"/>
    <cellStyle name="n_Wanadoo Espana Flash 2004 12_UAG_report_CA 06-09 (06-09-28) 3_Get_Preview" xfId="47539"/>
    <cellStyle name="n_Wanadoo España Flash 2004 12_UAG_report_CA 06-09 (06-09-28) 3_Get_Preview" xfId="47540"/>
    <cellStyle name="n_Wanadoo Espana Flash 2004 12_UAG_report_CA 06-09 (06-09-28) 3_Preview spreadsheet" xfId="33410"/>
    <cellStyle name="n_Wanadoo España Flash 2004 12_UAG_report_CA 06-09 (06-09-28) 3_Preview spreadsheet" xfId="33411"/>
    <cellStyle name="n_Wanadoo Espana Flash 2004 12_UAG_report_CA 06-09 (06-09-28) 3_Roumanie" xfId="19038"/>
    <cellStyle name="n_Wanadoo España Flash 2004 12_UAG_report_CA 06-09 (06-09-28) 3_Roumanie" xfId="19039"/>
    <cellStyle name="n_Wanadoo Espana Flash 2004 12_UAG_report_CA 06-09 (06-09-28) 3_Roumanie_Get_Preview" xfId="47543"/>
    <cellStyle name="n_Wanadoo España Flash 2004 12_UAG_report_CA 06-09 (06-09-28) 3_Roumanie_Get_Preview" xfId="47544"/>
    <cellStyle name="n_Wanadoo Espana Flash 2004 12_UAG_report_CA 06-09 (06-09-28) 3_Roumanie_Preview spreadsheet" xfId="33414"/>
    <cellStyle name="n_Wanadoo España Flash 2004 12_UAG_report_CA 06-09 (06-09-28) 3_Roumanie_Preview spreadsheet" xfId="33415"/>
    <cellStyle name="n_Wanadoo Espana Flash 2004 12_UAG_report_CA 06-09 (06-09-28) 3_Slovaquie" xfId="19040"/>
    <cellStyle name="n_Wanadoo España Flash 2004 12_UAG_report_CA 06-09 (06-09-28) 3_Slovaquie" xfId="19041"/>
    <cellStyle name="n_Wanadoo Espana Flash 2004 12_UAG_report_CA 06-09 (06-09-28) 3_Slovaquie_Get_Preview" xfId="47545"/>
    <cellStyle name="n_Wanadoo España Flash 2004 12_UAG_report_CA 06-09 (06-09-28) 3_Slovaquie_Get_Preview" xfId="47546"/>
    <cellStyle name="n_Wanadoo Espana Flash 2004 12_UAG_report_CA 06-09 (06-09-28) 3_Slovaquie_Preview spreadsheet" xfId="33416"/>
    <cellStyle name="n_Wanadoo España Flash 2004 12_UAG_report_CA 06-09 (06-09-28) 3_Slovaquie_Preview spreadsheet" xfId="33417"/>
    <cellStyle name="n_Wanadoo Espana Flash 2004 12_UAG_report_CA 06-09 (06-09-28) 4" xfId="19042"/>
    <cellStyle name="n_Wanadoo España Flash 2004 12_UAG_report_CA 06-09 (06-09-28) 4" xfId="19043"/>
    <cellStyle name="n_Wanadoo Espana Flash 2004 12_UAG_report_CA 06-09 (06-09-28) 4_Belgique" xfId="19044"/>
    <cellStyle name="n_Wanadoo España Flash 2004 12_UAG_report_CA 06-09 (06-09-28) 4_Belgique" xfId="19045"/>
    <cellStyle name="n_Wanadoo Espana Flash 2004 12_UAG_report_CA 06-09 (06-09-28) 4_Belgique_Get_Preview" xfId="47549"/>
    <cellStyle name="n_Wanadoo España Flash 2004 12_UAG_report_CA 06-09 (06-09-28) 4_Belgique_Get_Preview" xfId="47550"/>
    <cellStyle name="n_Wanadoo Espana Flash 2004 12_UAG_report_CA 06-09 (06-09-28) 4_Belgique_Preview spreadsheet" xfId="33420"/>
    <cellStyle name="n_Wanadoo España Flash 2004 12_UAG_report_CA 06-09 (06-09-28) 4_Belgique_Preview spreadsheet" xfId="33421"/>
    <cellStyle name="n_Wanadoo Espana Flash 2004 12_UAG_report_CA 06-09 (06-09-28) 4_Get_Preview" xfId="47547"/>
    <cellStyle name="n_Wanadoo España Flash 2004 12_UAG_report_CA 06-09 (06-09-28) 4_Get_Preview" xfId="47548"/>
    <cellStyle name="n_Wanadoo Espana Flash 2004 12_UAG_report_CA 06-09 (06-09-28) 4_Preview spreadsheet" xfId="33418"/>
    <cellStyle name="n_Wanadoo España Flash 2004 12_UAG_report_CA 06-09 (06-09-28) 4_Preview spreadsheet" xfId="33419"/>
    <cellStyle name="n_Wanadoo Espana Flash 2004 12_UAG_report_CA 06-09 (06-09-28) 4_Roumanie" xfId="19046"/>
    <cellStyle name="n_Wanadoo España Flash 2004 12_UAG_report_CA 06-09 (06-09-28) 4_Roumanie" xfId="19047"/>
    <cellStyle name="n_Wanadoo Espana Flash 2004 12_UAG_report_CA 06-09 (06-09-28) 4_Roumanie_Get_Preview" xfId="47551"/>
    <cellStyle name="n_Wanadoo España Flash 2004 12_UAG_report_CA 06-09 (06-09-28) 4_Roumanie_Get_Preview" xfId="47552"/>
    <cellStyle name="n_Wanadoo Espana Flash 2004 12_UAG_report_CA 06-09 (06-09-28) 4_Roumanie_Preview spreadsheet" xfId="33422"/>
    <cellStyle name="n_Wanadoo España Flash 2004 12_UAG_report_CA 06-09 (06-09-28) 4_Roumanie_Preview spreadsheet" xfId="33423"/>
    <cellStyle name="n_Wanadoo Espana Flash 2004 12_UAG_report_CA 06-09 (06-09-28) 4_Slovaquie" xfId="19048"/>
    <cellStyle name="n_Wanadoo España Flash 2004 12_UAG_report_CA 06-09 (06-09-28) 4_Slovaquie" xfId="19049"/>
    <cellStyle name="n_Wanadoo Espana Flash 2004 12_UAG_report_CA 06-09 (06-09-28) 4_Slovaquie_Get_Preview" xfId="47553"/>
    <cellStyle name="n_Wanadoo España Flash 2004 12_UAG_report_CA 06-09 (06-09-28) 4_Slovaquie_Get_Preview" xfId="47554"/>
    <cellStyle name="n_Wanadoo Espana Flash 2004 12_UAG_report_CA 06-09 (06-09-28) 4_Slovaquie_Preview spreadsheet" xfId="33424"/>
    <cellStyle name="n_Wanadoo España Flash 2004 12_UAG_report_CA 06-09 (06-09-28) 4_Slovaquie_Preview spreadsheet" xfId="33425"/>
    <cellStyle name="n_Wanadoo Espana Flash 2004 12_UAG_report_CA 06-09 (06-09-28) 5" xfId="19050"/>
    <cellStyle name="n_Wanadoo España Flash 2004 12_UAG_report_CA 06-09 (06-09-28) 5" xfId="19051"/>
    <cellStyle name="n_Wanadoo Espana Flash 2004 12_UAG_report_CA 06-09 (06-09-28) 5_Belgique" xfId="19052"/>
    <cellStyle name="n_Wanadoo España Flash 2004 12_UAG_report_CA 06-09 (06-09-28) 5_Belgique" xfId="19053"/>
    <cellStyle name="n_Wanadoo Espana Flash 2004 12_UAG_report_CA 06-09 (06-09-28) 5_Belgique_Get_Preview" xfId="47557"/>
    <cellStyle name="n_Wanadoo España Flash 2004 12_UAG_report_CA 06-09 (06-09-28) 5_Belgique_Get_Preview" xfId="47558"/>
    <cellStyle name="n_Wanadoo Espana Flash 2004 12_UAG_report_CA 06-09 (06-09-28) 5_Belgique_Preview spreadsheet" xfId="33428"/>
    <cellStyle name="n_Wanadoo España Flash 2004 12_UAG_report_CA 06-09 (06-09-28) 5_Belgique_Preview spreadsheet" xfId="33429"/>
    <cellStyle name="n_Wanadoo Espana Flash 2004 12_UAG_report_CA 06-09 (06-09-28) 5_Get_Preview" xfId="47555"/>
    <cellStyle name="n_Wanadoo España Flash 2004 12_UAG_report_CA 06-09 (06-09-28) 5_Get_Preview" xfId="47556"/>
    <cellStyle name="n_Wanadoo Espana Flash 2004 12_UAG_report_CA 06-09 (06-09-28) 5_Preview spreadsheet" xfId="33426"/>
    <cellStyle name="n_Wanadoo España Flash 2004 12_UAG_report_CA 06-09 (06-09-28) 5_Preview spreadsheet" xfId="33427"/>
    <cellStyle name="n_Wanadoo Espana Flash 2004 12_UAG_report_CA 06-09 (06-09-28) 5_Roumanie" xfId="19054"/>
    <cellStyle name="n_Wanadoo España Flash 2004 12_UAG_report_CA 06-09 (06-09-28) 5_Roumanie" xfId="19055"/>
    <cellStyle name="n_Wanadoo Espana Flash 2004 12_UAG_report_CA 06-09 (06-09-28) 5_Roumanie_Get_Preview" xfId="47559"/>
    <cellStyle name="n_Wanadoo España Flash 2004 12_UAG_report_CA 06-09 (06-09-28) 5_Roumanie_Get_Preview" xfId="47560"/>
    <cellStyle name="n_Wanadoo Espana Flash 2004 12_UAG_report_CA 06-09 (06-09-28) 5_Roumanie_Preview spreadsheet" xfId="33430"/>
    <cellStyle name="n_Wanadoo España Flash 2004 12_UAG_report_CA 06-09 (06-09-28) 5_Roumanie_Preview spreadsheet" xfId="33431"/>
    <cellStyle name="n_Wanadoo Espana Flash 2004 12_UAG_report_CA 06-09 (06-09-28) 5_Slovaquie" xfId="19056"/>
    <cellStyle name="n_Wanadoo España Flash 2004 12_UAG_report_CA 06-09 (06-09-28) 5_Slovaquie" xfId="19057"/>
    <cellStyle name="n_Wanadoo Espana Flash 2004 12_UAG_report_CA 06-09 (06-09-28) 5_Slovaquie_Get_Preview" xfId="47561"/>
    <cellStyle name="n_Wanadoo España Flash 2004 12_UAG_report_CA 06-09 (06-09-28) 5_Slovaquie_Get_Preview" xfId="47562"/>
    <cellStyle name="n_Wanadoo Espana Flash 2004 12_UAG_report_CA 06-09 (06-09-28) 5_Slovaquie_Preview spreadsheet" xfId="33432"/>
    <cellStyle name="n_Wanadoo España Flash 2004 12_UAG_report_CA 06-09 (06-09-28) 5_Slovaquie_Preview spreadsheet" xfId="33433"/>
    <cellStyle name="n_Wanadoo Espana Flash 2004 12_UAG_report_CA 06-09 (06-09-28) 6" xfId="19058"/>
    <cellStyle name="n_Wanadoo España Flash 2004 12_UAG_report_CA 06-09 (06-09-28) 6" xfId="19059"/>
    <cellStyle name="n_Wanadoo Espana Flash 2004 12_UAG_report_CA 06-09 (06-09-28) 6_Belgique" xfId="19060"/>
    <cellStyle name="n_Wanadoo España Flash 2004 12_UAG_report_CA 06-09 (06-09-28) 6_Belgique" xfId="19061"/>
    <cellStyle name="n_Wanadoo Espana Flash 2004 12_UAG_report_CA 06-09 (06-09-28) 6_Belgique_Get_Preview" xfId="47565"/>
    <cellStyle name="n_Wanadoo España Flash 2004 12_UAG_report_CA 06-09 (06-09-28) 6_Belgique_Get_Preview" xfId="47566"/>
    <cellStyle name="n_Wanadoo Espana Flash 2004 12_UAG_report_CA 06-09 (06-09-28) 6_Belgique_Preview spreadsheet" xfId="33436"/>
    <cellStyle name="n_Wanadoo España Flash 2004 12_UAG_report_CA 06-09 (06-09-28) 6_Belgique_Preview spreadsheet" xfId="33437"/>
    <cellStyle name="n_Wanadoo Espana Flash 2004 12_UAG_report_CA 06-09 (06-09-28) 6_Get_Preview" xfId="47563"/>
    <cellStyle name="n_Wanadoo España Flash 2004 12_UAG_report_CA 06-09 (06-09-28) 6_Get_Preview" xfId="47564"/>
    <cellStyle name="n_Wanadoo Espana Flash 2004 12_UAG_report_CA 06-09 (06-09-28) 6_Preview spreadsheet" xfId="33434"/>
    <cellStyle name="n_Wanadoo España Flash 2004 12_UAG_report_CA 06-09 (06-09-28) 6_Preview spreadsheet" xfId="33435"/>
    <cellStyle name="n_Wanadoo Espana Flash 2004 12_UAG_report_CA 06-09 (06-09-28) 6_Roumanie" xfId="19062"/>
    <cellStyle name="n_Wanadoo España Flash 2004 12_UAG_report_CA 06-09 (06-09-28) 6_Roumanie" xfId="19063"/>
    <cellStyle name="n_Wanadoo Espana Flash 2004 12_UAG_report_CA 06-09 (06-09-28) 6_Roumanie_Get_Preview" xfId="47567"/>
    <cellStyle name="n_Wanadoo España Flash 2004 12_UAG_report_CA 06-09 (06-09-28) 6_Roumanie_Get_Preview" xfId="47568"/>
    <cellStyle name="n_Wanadoo Espana Flash 2004 12_UAG_report_CA 06-09 (06-09-28) 6_Roumanie_Preview spreadsheet" xfId="33438"/>
    <cellStyle name="n_Wanadoo España Flash 2004 12_UAG_report_CA 06-09 (06-09-28) 6_Roumanie_Preview spreadsheet" xfId="33439"/>
    <cellStyle name="n_Wanadoo Espana Flash 2004 12_UAG_report_CA 06-09 (06-09-28) 6_Slovaquie" xfId="19064"/>
    <cellStyle name="n_Wanadoo España Flash 2004 12_UAG_report_CA 06-09 (06-09-28) 6_Slovaquie" xfId="19065"/>
    <cellStyle name="n_Wanadoo Espana Flash 2004 12_UAG_report_CA 06-09 (06-09-28) 6_Slovaquie_Get_Preview" xfId="47569"/>
    <cellStyle name="n_Wanadoo España Flash 2004 12_UAG_report_CA 06-09 (06-09-28) 6_Slovaquie_Get_Preview" xfId="47570"/>
    <cellStyle name="n_Wanadoo Espana Flash 2004 12_UAG_report_CA 06-09 (06-09-28) 6_Slovaquie_Preview spreadsheet" xfId="33440"/>
    <cellStyle name="n_Wanadoo España Flash 2004 12_UAG_report_CA 06-09 (06-09-28) 6_Slovaquie_Preview spreadsheet" xfId="33441"/>
    <cellStyle name="n_Wanadoo Espana Flash 2004 12_UAG_report_CA 06-09 (06-09-28) 7" xfId="19066"/>
    <cellStyle name="n_Wanadoo España Flash 2004 12_UAG_report_CA 06-09 (06-09-28) 7" xfId="19067"/>
    <cellStyle name="n_Wanadoo Espana Flash 2004 12_UAG_report_CA 06-09 (06-09-28) 7_Belgique" xfId="19068"/>
    <cellStyle name="n_Wanadoo España Flash 2004 12_UAG_report_CA 06-09 (06-09-28) 7_Belgique" xfId="19069"/>
    <cellStyle name="n_Wanadoo Espana Flash 2004 12_UAG_report_CA 06-09 (06-09-28) 7_Belgique_Get_Preview" xfId="47573"/>
    <cellStyle name="n_Wanadoo España Flash 2004 12_UAG_report_CA 06-09 (06-09-28) 7_Belgique_Get_Preview" xfId="47574"/>
    <cellStyle name="n_Wanadoo Espana Flash 2004 12_UAG_report_CA 06-09 (06-09-28) 7_Belgique_Preview spreadsheet" xfId="33444"/>
    <cellStyle name="n_Wanadoo España Flash 2004 12_UAG_report_CA 06-09 (06-09-28) 7_Belgique_Preview spreadsheet" xfId="33445"/>
    <cellStyle name="n_Wanadoo Espana Flash 2004 12_UAG_report_CA 06-09 (06-09-28) 7_Get_Preview" xfId="47571"/>
    <cellStyle name="n_Wanadoo España Flash 2004 12_UAG_report_CA 06-09 (06-09-28) 7_Get_Preview" xfId="47572"/>
    <cellStyle name="n_Wanadoo Espana Flash 2004 12_UAG_report_CA 06-09 (06-09-28) 7_Preview spreadsheet" xfId="33442"/>
    <cellStyle name="n_Wanadoo España Flash 2004 12_UAG_report_CA 06-09 (06-09-28) 7_Preview spreadsheet" xfId="33443"/>
    <cellStyle name="n_Wanadoo Espana Flash 2004 12_UAG_report_CA 06-09 (06-09-28) 7_Roumanie" xfId="19070"/>
    <cellStyle name="n_Wanadoo España Flash 2004 12_UAG_report_CA 06-09 (06-09-28) 7_Roumanie" xfId="19071"/>
    <cellStyle name="n_Wanadoo Espana Flash 2004 12_UAG_report_CA 06-09 (06-09-28) 7_Roumanie_Get_Preview" xfId="47575"/>
    <cellStyle name="n_Wanadoo España Flash 2004 12_UAG_report_CA 06-09 (06-09-28) 7_Roumanie_Get_Preview" xfId="47576"/>
    <cellStyle name="n_Wanadoo Espana Flash 2004 12_UAG_report_CA 06-09 (06-09-28) 7_Roumanie_Preview spreadsheet" xfId="33446"/>
    <cellStyle name="n_Wanadoo España Flash 2004 12_UAG_report_CA 06-09 (06-09-28) 7_Roumanie_Preview spreadsheet" xfId="33447"/>
    <cellStyle name="n_Wanadoo Espana Flash 2004 12_UAG_report_CA 06-09 (06-09-28) 7_Slovaquie" xfId="19072"/>
    <cellStyle name="n_Wanadoo España Flash 2004 12_UAG_report_CA 06-09 (06-09-28) 7_Slovaquie" xfId="19073"/>
    <cellStyle name="n_Wanadoo Espana Flash 2004 12_UAG_report_CA 06-09 (06-09-28) 7_Slovaquie_Get_Preview" xfId="47577"/>
    <cellStyle name="n_Wanadoo España Flash 2004 12_UAG_report_CA 06-09 (06-09-28) 7_Slovaquie_Get_Preview" xfId="47578"/>
    <cellStyle name="n_Wanadoo Espana Flash 2004 12_UAG_report_CA 06-09 (06-09-28) 7_Slovaquie_Preview spreadsheet" xfId="33448"/>
    <cellStyle name="n_Wanadoo España Flash 2004 12_UAG_report_CA 06-09 (06-09-28) 7_Slovaquie_Preview spreadsheet" xfId="33449"/>
    <cellStyle name="n_Wanadoo Espana Flash 2004 12_UAG_report_CA 06-09 (06-09-28) 8" xfId="19074"/>
    <cellStyle name="n_Wanadoo España Flash 2004 12_UAG_report_CA 06-09 (06-09-28) 8" xfId="19075"/>
    <cellStyle name="n_Wanadoo Espana Flash 2004 12_UAG_report_CA 06-09 (06-09-28) 8_Get_Preview" xfId="47579"/>
    <cellStyle name="n_Wanadoo España Flash 2004 12_UAG_report_CA 06-09 (06-09-28) 8_Get_Preview" xfId="47580"/>
    <cellStyle name="n_Wanadoo Espana Flash 2004 12_UAG_report_CA 06-09 (06-09-28) 8_Preview spreadsheet" xfId="33450"/>
    <cellStyle name="n_Wanadoo España Flash 2004 12_UAG_report_CA 06-09 (06-09-28) 8_Preview spreadsheet" xfId="33451"/>
    <cellStyle name="n_Wanadoo Espana Flash 2004 12_UAG_report_CA 06-09 (06-09-28) 9" xfId="19076"/>
    <cellStyle name="n_Wanadoo España Flash 2004 12_UAG_report_CA 06-09 (06-09-28) 9" xfId="19077"/>
    <cellStyle name="n_Wanadoo Espana Flash 2004 12_UAG_report_CA 06-09 (06-09-28) 9_Get_Preview" xfId="47581"/>
    <cellStyle name="n_Wanadoo España Flash 2004 12_UAG_report_CA 06-09 (06-09-28) 9_Get_Preview" xfId="47582"/>
    <cellStyle name="n_Wanadoo Espana Flash 2004 12_UAG_report_CA 06-09 (06-09-28) 9_Preview spreadsheet" xfId="33452"/>
    <cellStyle name="n_Wanadoo España Flash 2004 12_UAG_report_CA 06-09 (06-09-28) 9_Preview spreadsheet" xfId="33453"/>
    <cellStyle name="n_Wanadoo Espana Flash 2004 12_UAG_report_CA 06-09 (06-09-28)_Belgique" xfId="19078"/>
    <cellStyle name="n_Wanadoo España Flash 2004 12_UAG_report_CA 06-09 (06-09-28)_Belgique" xfId="19079"/>
    <cellStyle name="n_Wanadoo Espana Flash 2004 12_UAG_report_CA 06-09 (06-09-28)_Belgique_Get_Preview" xfId="47583"/>
    <cellStyle name="n_Wanadoo España Flash 2004 12_UAG_report_CA 06-09 (06-09-28)_Belgique_Get_Preview" xfId="47584"/>
    <cellStyle name="n_Wanadoo Espana Flash 2004 12_UAG_report_CA 06-09 (06-09-28)_Belgique_Preview spreadsheet" xfId="33454"/>
    <cellStyle name="n_Wanadoo España Flash 2004 12_UAG_report_CA 06-09 (06-09-28)_Belgique_Preview spreadsheet" xfId="33455"/>
    <cellStyle name="n_Wanadoo Espana Flash 2004 12_UAG_report_CA 06-09 (06-09-28)_FX Equant" xfId="52474"/>
    <cellStyle name="n_Wanadoo España Flash 2004 12_UAG_report_CA 06-09 (06-09-28)_FX Equant" xfId="52475"/>
    <cellStyle name="n_Wanadoo Espana Flash 2004 12_UAG_report_CA 06-09 (06-09-28)_Get_Preview" xfId="47529"/>
    <cellStyle name="n_Wanadoo España Flash 2004 12_UAG_report_CA 06-09 (06-09-28)_Get_Preview" xfId="47530"/>
    <cellStyle name="n_Wanadoo Espana Flash 2004 12_UAG_report_CA 06-09 (06-09-28)_Preview spreadsheet" xfId="33400"/>
    <cellStyle name="n_Wanadoo España Flash 2004 12_UAG_report_CA 06-09 (06-09-28)_Preview spreadsheet" xfId="33401"/>
    <cellStyle name="n_Wanadoo Espana Flash 2004 12_UAG_report_CA 06-09 (06-09-28)_Régulation" xfId="19080"/>
    <cellStyle name="n_Wanadoo España Flash 2004 12_UAG_report_CA 06-09 (06-09-28)_Régulation" xfId="19081"/>
    <cellStyle name="n_Wanadoo Espana Flash 2004 12_UAG_report_CA 06-09 (06-09-28)_Régulation_1" xfId="19082"/>
    <cellStyle name="n_Wanadoo España Flash 2004 12_UAG_report_CA 06-09 (06-09-28)_Régulation_1" xfId="19083"/>
    <cellStyle name="n_Wanadoo Espana Flash 2004 12_UAG_report_CA 06-09 (06-09-28)_Régulation_1_Get_Preview" xfId="47587"/>
    <cellStyle name="n_Wanadoo España Flash 2004 12_UAG_report_CA 06-09 (06-09-28)_Régulation_1_Get_Preview" xfId="47588"/>
    <cellStyle name="n_Wanadoo Espana Flash 2004 12_UAG_report_CA 06-09 (06-09-28)_Régulation_1_Preview spreadsheet" xfId="33458"/>
    <cellStyle name="n_Wanadoo España Flash 2004 12_UAG_report_CA 06-09 (06-09-28)_Régulation_1_Preview spreadsheet" xfId="33459"/>
    <cellStyle name="n_Wanadoo Espana Flash 2004 12_UAG_report_CA 06-09 (06-09-28)_Régulation_Get_Preview" xfId="47585"/>
    <cellStyle name="n_Wanadoo España Flash 2004 12_UAG_report_CA 06-09 (06-09-28)_Régulation_Get_Preview" xfId="47586"/>
    <cellStyle name="n_Wanadoo Espana Flash 2004 12_UAG_report_CA 06-09 (06-09-28)_Régulation_Preview spreadsheet" xfId="33456"/>
    <cellStyle name="n_Wanadoo España Flash 2004 12_UAG_report_CA 06-09 (06-09-28)_Régulation_Preview spreadsheet" xfId="33457"/>
    <cellStyle name="n_Wanadoo Espana Flash 2004 12_UAG_report_CA 06-09 (06-09-28)_Roumanie" xfId="19084"/>
    <cellStyle name="n_Wanadoo España Flash 2004 12_UAG_report_CA 06-09 (06-09-28)_Roumanie" xfId="19085"/>
    <cellStyle name="n_Wanadoo Espana Flash 2004 12_UAG_report_CA 06-09 (06-09-28)_Roumanie_Get_Preview" xfId="47589"/>
    <cellStyle name="n_Wanadoo España Flash 2004 12_UAG_report_CA 06-09 (06-09-28)_Roumanie_Get_Preview" xfId="47590"/>
    <cellStyle name="n_Wanadoo Espana Flash 2004 12_UAG_report_CA 06-09 (06-09-28)_Roumanie_Preview spreadsheet" xfId="33460"/>
    <cellStyle name="n_Wanadoo España Flash 2004 12_UAG_report_CA 06-09 (06-09-28)_Roumanie_Preview spreadsheet" xfId="33461"/>
    <cellStyle name="n_Wanadoo Espana Flash 2004 12_UAG_report_CA 06-09 (06-09-28)_Slovaquie" xfId="19086"/>
    <cellStyle name="n_Wanadoo España Flash 2004 12_UAG_report_CA 06-09 (06-09-28)_Slovaquie" xfId="19087"/>
    <cellStyle name="n_Wanadoo Espana Flash 2004 12_UAG_report_CA 06-09 (06-09-28)_Slovaquie_Get_Preview" xfId="47591"/>
    <cellStyle name="n_Wanadoo España Flash 2004 12_UAG_report_CA 06-09 (06-09-28)_Slovaquie_Get_Preview" xfId="47592"/>
    <cellStyle name="n_Wanadoo Espana Flash 2004 12_UAG_report_CA 06-09 (06-09-28)_Slovaquie_Preview spreadsheet" xfId="33462"/>
    <cellStyle name="n_Wanadoo España Flash 2004 12_UAG_report_CA 06-09 (06-09-28)_Slovaquie_Preview spreadsheet" xfId="33463"/>
    <cellStyle name="n_Wanadoo Espana Flash 2004 12_UAG_report_CA 06-10 (06-11-06)" xfId="19088"/>
    <cellStyle name="n_Wanadoo España Flash 2004 12_UAG_report_CA 06-10 (06-11-06)" xfId="19089"/>
    <cellStyle name="n_Wanadoo Espana Flash 2004 12_UAG_report_CA 06-10 (06-11-06) 2" xfId="19090"/>
    <cellStyle name="n_Wanadoo España Flash 2004 12_UAG_report_CA 06-10 (06-11-06) 2" xfId="19091"/>
    <cellStyle name="n_Wanadoo Espana Flash 2004 12_UAG_report_CA 06-10 (06-11-06) 2_Belgique" xfId="19092"/>
    <cellStyle name="n_Wanadoo España Flash 2004 12_UAG_report_CA 06-10 (06-11-06) 2_Belgique" xfId="19093"/>
    <cellStyle name="n_Wanadoo Espana Flash 2004 12_UAG_report_CA 06-10 (06-11-06) 2_Belgique_Get_Preview" xfId="47597"/>
    <cellStyle name="n_Wanadoo España Flash 2004 12_UAG_report_CA 06-10 (06-11-06) 2_Belgique_Get_Preview" xfId="47598"/>
    <cellStyle name="n_Wanadoo Espana Flash 2004 12_UAG_report_CA 06-10 (06-11-06) 2_Belgique_Preview spreadsheet" xfId="33468"/>
    <cellStyle name="n_Wanadoo España Flash 2004 12_UAG_report_CA 06-10 (06-11-06) 2_Belgique_Preview spreadsheet" xfId="33469"/>
    <cellStyle name="n_Wanadoo Espana Flash 2004 12_UAG_report_CA 06-10 (06-11-06) 2_Get_Preview" xfId="47595"/>
    <cellStyle name="n_Wanadoo España Flash 2004 12_UAG_report_CA 06-10 (06-11-06) 2_Get_Preview" xfId="47596"/>
    <cellStyle name="n_Wanadoo Espana Flash 2004 12_UAG_report_CA 06-10 (06-11-06) 2_Preview spreadsheet" xfId="33466"/>
    <cellStyle name="n_Wanadoo España Flash 2004 12_UAG_report_CA 06-10 (06-11-06) 2_Preview spreadsheet" xfId="33467"/>
    <cellStyle name="n_Wanadoo Espana Flash 2004 12_UAG_report_CA 06-10 (06-11-06) 2_Roumanie" xfId="19094"/>
    <cellStyle name="n_Wanadoo España Flash 2004 12_UAG_report_CA 06-10 (06-11-06) 2_Roumanie" xfId="19095"/>
    <cellStyle name="n_Wanadoo Espana Flash 2004 12_UAG_report_CA 06-10 (06-11-06) 2_Roumanie_Get_Preview" xfId="47599"/>
    <cellStyle name="n_Wanadoo España Flash 2004 12_UAG_report_CA 06-10 (06-11-06) 2_Roumanie_Get_Preview" xfId="47600"/>
    <cellStyle name="n_Wanadoo Espana Flash 2004 12_UAG_report_CA 06-10 (06-11-06) 2_Roumanie_Preview spreadsheet" xfId="33470"/>
    <cellStyle name="n_Wanadoo España Flash 2004 12_UAG_report_CA 06-10 (06-11-06) 2_Roumanie_Preview spreadsheet" xfId="33471"/>
    <cellStyle name="n_Wanadoo Espana Flash 2004 12_UAG_report_CA 06-10 (06-11-06) 2_Slovaquie" xfId="19096"/>
    <cellStyle name="n_Wanadoo España Flash 2004 12_UAG_report_CA 06-10 (06-11-06) 2_Slovaquie" xfId="19097"/>
    <cellStyle name="n_Wanadoo Espana Flash 2004 12_UAG_report_CA 06-10 (06-11-06) 2_Slovaquie_Get_Preview" xfId="47601"/>
    <cellStyle name="n_Wanadoo España Flash 2004 12_UAG_report_CA 06-10 (06-11-06) 2_Slovaquie_Get_Preview" xfId="47602"/>
    <cellStyle name="n_Wanadoo Espana Flash 2004 12_UAG_report_CA 06-10 (06-11-06) 2_Slovaquie_Preview spreadsheet" xfId="33472"/>
    <cellStyle name="n_Wanadoo España Flash 2004 12_UAG_report_CA 06-10 (06-11-06) 2_Slovaquie_Preview spreadsheet" xfId="33473"/>
    <cellStyle name="n_Wanadoo Espana Flash 2004 12_UAG_report_CA 06-10 (06-11-06) 3" xfId="19098"/>
    <cellStyle name="n_Wanadoo España Flash 2004 12_UAG_report_CA 06-10 (06-11-06) 3" xfId="19099"/>
    <cellStyle name="n_Wanadoo Espana Flash 2004 12_UAG_report_CA 06-10 (06-11-06) 3_Belgique" xfId="19100"/>
    <cellStyle name="n_Wanadoo España Flash 2004 12_UAG_report_CA 06-10 (06-11-06) 3_Belgique" xfId="19101"/>
    <cellStyle name="n_Wanadoo Espana Flash 2004 12_UAG_report_CA 06-10 (06-11-06) 3_Belgique_Get_Preview" xfId="47605"/>
    <cellStyle name="n_Wanadoo España Flash 2004 12_UAG_report_CA 06-10 (06-11-06) 3_Belgique_Get_Preview" xfId="47606"/>
    <cellStyle name="n_Wanadoo Espana Flash 2004 12_UAG_report_CA 06-10 (06-11-06) 3_Belgique_Preview spreadsheet" xfId="33476"/>
    <cellStyle name="n_Wanadoo España Flash 2004 12_UAG_report_CA 06-10 (06-11-06) 3_Belgique_Preview spreadsheet" xfId="33477"/>
    <cellStyle name="n_Wanadoo Espana Flash 2004 12_UAG_report_CA 06-10 (06-11-06) 3_Get_Preview" xfId="47603"/>
    <cellStyle name="n_Wanadoo España Flash 2004 12_UAG_report_CA 06-10 (06-11-06) 3_Get_Preview" xfId="47604"/>
    <cellStyle name="n_Wanadoo Espana Flash 2004 12_UAG_report_CA 06-10 (06-11-06) 3_Preview spreadsheet" xfId="33474"/>
    <cellStyle name="n_Wanadoo España Flash 2004 12_UAG_report_CA 06-10 (06-11-06) 3_Preview spreadsheet" xfId="33475"/>
    <cellStyle name="n_Wanadoo Espana Flash 2004 12_UAG_report_CA 06-10 (06-11-06) 3_Roumanie" xfId="19102"/>
    <cellStyle name="n_Wanadoo España Flash 2004 12_UAG_report_CA 06-10 (06-11-06) 3_Roumanie" xfId="19103"/>
    <cellStyle name="n_Wanadoo Espana Flash 2004 12_UAG_report_CA 06-10 (06-11-06) 3_Roumanie_Get_Preview" xfId="47607"/>
    <cellStyle name="n_Wanadoo España Flash 2004 12_UAG_report_CA 06-10 (06-11-06) 3_Roumanie_Get_Preview" xfId="47608"/>
    <cellStyle name="n_Wanadoo Espana Flash 2004 12_UAG_report_CA 06-10 (06-11-06) 3_Roumanie_Preview spreadsheet" xfId="33478"/>
    <cellStyle name="n_Wanadoo España Flash 2004 12_UAG_report_CA 06-10 (06-11-06) 3_Roumanie_Preview spreadsheet" xfId="33479"/>
    <cellStyle name="n_Wanadoo Espana Flash 2004 12_UAG_report_CA 06-10 (06-11-06) 3_Slovaquie" xfId="19104"/>
    <cellStyle name="n_Wanadoo España Flash 2004 12_UAG_report_CA 06-10 (06-11-06) 3_Slovaquie" xfId="19105"/>
    <cellStyle name="n_Wanadoo Espana Flash 2004 12_UAG_report_CA 06-10 (06-11-06) 3_Slovaquie_Get_Preview" xfId="47609"/>
    <cellStyle name="n_Wanadoo España Flash 2004 12_UAG_report_CA 06-10 (06-11-06) 3_Slovaquie_Get_Preview" xfId="47610"/>
    <cellStyle name="n_Wanadoo Espana Flash 2004 12_UAG_report_CA 06-10 (06-11-06) 3_Slovaquie_Preview spreadsheet" xfId="33480"/>
    <cellStyle name="n_Wanadoo España Flash 2004 12_UAG_report_CA 06-10 (06-11-06) 3_Slovaquie_Preview spreadsheet" xfId="33481"/>
    <cellStyle name="n_Wanadoo Espana Flash 2004 12_UAG_report_CA 06-10 (06-11-06) 4" xfId="19106"/>
    <cellStyle name="n_Wanadoo España Flash 2004 12_UAG_report_CA 06-10 (06-11-06) 4" xfId="19107"/>
    <cellStyle name="n_Wanadoo Espana Flash 2004 12_UAG_report_CA 06-10 (06-11-06) 4_Belgique" xfId="19108"/>
    <cellStyle name="n_Wanadoo España Flash 2004 12_UAG_report_CA 06-10 (06-11-06) 4_Belgique" xfId="19109"/>
    <cellStyle name="n_Wanadoo Espana Flash 2004 12_UAG_report_CA 06-10 (06-11-06) 4_Belgique_Get_Preview" xfId="47613"/>
    <cellStyle name="n_Wanadoo España Flash 2004 12_UAG_report_CA 06-10 (06-11-06) 4_Belgique_Get_Preview" xfId="47614"/>
    <cellStyle name="n_Wanadoo Espana Flash 2004 12_UAG_report_CA 06-10 (06-11-06) 4_Belgique_Preview spreadsheet" xfId="33484"/>
    <cellStyle name="n_Wanadoo España Flash 2004 12_UAG_report_CA 06-10 (06-11-06) 4_Belgique_Preview spreadsheet" xfId="33485"/>
    <cellStyle name="n_Wanadoo Espana Flash 2004 12_UAG_report_CA 06-10 (06-11-06) 4_Get_Preview" xfId="47611"/>
    <cellStyle name="n_Wanadoo España Flash 2004 12_UAG_report_CA 06-10 (06-11-06) 4_Get_Preview" xfId="47612"/>
    <cellStyle name="n_Wanadoo Espana Flash 2004 12_UAG_report_CA 06-10 (06-11-06) 4_Preview spreadsheet" xfId="33482"/>
    <cellStyle name="n_Wanadoo España Flash 2004 12_UAG_report_CA 06-10 (06-11-06) 4_Preview spreadsheet" xfId="33483"/>
    <cellStyle name="n_Wanadoo Espana Flash 2004 12_UAG_report_CA 06-10 (06-11-06) 4_Roumanie" xfId="19110"/>
    <cellStyle name="n_Wanadoo España Flash 2004 12_UAG_report_CA 06-10 (06-11-06) 4_Roumanie" xfId="19111"/>
    <cellStyle name="n_Wanadoo Espana Flash 2004 12_UAG_report_CA 06-10 (06-11-06) 4_Roumanie_Get_Preview" xfId="47615"/>
    <cellStyle name="n_Wanadoo España Flash 2004 12_UAG_report_CA 06-10 (06-11-06) 4_Roumanie_Get_Preview" xfId="47616"/>
    <cellStyle name="n_Wanadoo Espana Flash 2004 12_UAG_report_CA 06-10 (06-11-06) 4_Roumanie_Preview spreadsheet" xfId="33486"/>
    <cellStyle name="n_Wanadoo España Flash 2004 12_UAG_report_CA 06-10 (06-11-06) 4_Roumanie_Preview spreadsheet" xfId="33487"/>
    <cellStyle name="n_Wanadoo Espana Flash 2004 12_UAG_report_CA 06-10 (06-11-06) 4_Slovaquie" xfId="19112"/>
    <cellStyle name="n_Wanadoo España Flash 2004 12_UAG_report_CA 06-10 (06-11-06) 4_Slovaquie" xfId="19113"/>
    <cellStyle name="n_Wanadoo Espana Flash 2004 12_UAG_report_CA 06-10 (06-11-06) 4_Slovaquie_Get_Preview" xfId="47617"/>
    <cellStyle name="n_Wanadoo España Flash 2004 12_UAG_report_CA 06-10 (06-11-06) 4_Slovaquie_Get_Preview" xfId="47618"/>
    <cellStyle name="n_Wanadoo Espana Flash 2004 12_UAG_report_CA 06-10 (06-11-06) 4_Slovaquie_Preview spreadsheet" xfId="33488"/>
    <cellStyle name="n_Wanadoo España Flash 2004 12_UAG_report_CA 06-10 (06-11-06) 4_Slovaquie_Preview spreadsheet" xfId="33489"/>
    <cellStyle name="n_Wanadoo Espana Flash 2004 12_UAG_report_CA 06-10 (06-11-06) 5" xfId="19114"/>
    <cellStyle name="n_Wanadoo España Flash 2004 12_UAG_report_CA 06-10 (06-11-06) 5" xfId="19115"/>
    <cellStyle name="n_Wanadoo Espana Flash 2004 12_UAG_report_CA 06-10 (06-11-06) 5_Belgique" xfId="19116"/>
    <cellStyle name="n_Wanadoo España Flash 2004 12_UAG_report_CA 06-10 (06-11-06) 5_Belgique" xfId="19117"/>
    <cellStyle name="n_Wanadoo Espana Flash 2004 12_UAG_report_CA 06-10 (06-11-06) 5_Belgique_Get_Preview" xfId="47621"/>
    <cellStyle name="n_Wanadoo España Flash 2004 12_UAG_report_CA 06-10 (06-11-06) 5_Belgique_Get_Preview" xfId="47622"/>
    <cellStyle name="n_Wanadoo Espana Flash 2004 12_UAG_report_CA 06-10 (06-11-06) 5_Belgique_Preview spreadsheet" xfId="33492"/>
    <cellStyle name="n_Wanadoo España Flash 2004 12_UAG_report_CA 06-10 (06-11-06) 5_Belgique_Preview spreadsheet" xfId="33493"/>
    <cellStyle name="n_Wanadoo Espana Flash 2004 12_UAG_report_CA 06-10 (06-11-06) 5_Get_Preview" xfId="47619"/>
    <cellStyle name="n_Wanadoo España Flash 2004 12_UAG_report_CA 06-10 (06-11-06) 5_Get_Preview" xfId="47620"/>
    <cellStyle name="n_Wanadoo Espana Flash 2004 12_UAG_report_CA 06-10 (06-11-06) 5_Preview spreadsheet" xfId="33490"/>
    <cellStyle name="n_Wanadoo España Flash 2004 12_UAG_report_CA 06-10 (06-11-06) 5_Preview spreadsheet" xfId="33491"/>
    <cellStyle name="n_Wanadoo Espana Flash 2004 12_UAG_report_CA 06-10 (06-11-06) 5_Roumanie" xfId="19118"/>
    <cellStyle name="n_Wanadoo España Flash 2004 12_UAG_report_CA 06-10 (06-11-06) 5_Roumanie" xfId="19119"/>
    <cellStyle name="n_Wanadoo Espana Flash 2004 12_UAG_report_CA 06-10 (06-11-06) 5_Roumanie_Get_Preview" xfId="47623"/>
    <cellStyle name="n_Wanadoo España Flash 2004 12_UAG_report_CA 06-10 (06-11-06) 5_Roumanie_Get_Preview" xfId="47624"/>
    <cellStyle name="n_Wanadoo Espana Flash 2004 12_UAG_report_CA 06-10 (06-11-06) 5_Roumanie_Preview spreadsheet" xfId="33494"/>
    <cellStyle name="n_Wanadoo España Flash 2004 12_UAG_report_CA 06-10 (06-11-06) 5_Roumanie_Preview spreadsheet" xfId="33495"/>
    <cellStyle name="n_Wanadoo Espana Flash 2004 12_UAG_report_CA 06-10 (06-11-06) 5_Slovaquie" xfId="19120"/>
    <cellStyle name="n_Wanadoo España Flash 2004 12_UAG_report_CA 06-10 (06-11-06) 5_Slovaquie" xfId="19121"/>
    <cellStyle name="n_Wanadoo Espana Flash 2004 12_UAG_report_CA 06-10 (06-11-06) 5_Slovaquie_Get_Preview" xfId="47625"/>
    <cellStyle name="n_Wanadoo España Flash 2004 12_UAG_report_CA 06-10 (06-11-06) 5_Slovaquie_Get_Preview" xfId="47626"/>
    <cellStyle name="n_Wanadoo Espana Flash 2004 12_UAG_report_CA 06-10 (06-11-06) 5_Slovaquie_Preview spreadsheet" xfId="33496"/>
    <cellStyle name="n_Wanadoo España Flash 2004 12_UAG_report_CA 06-10 (06-11-06) 5_Slovaquie_Preview spreadsheet" xfId="33497"/>
    <cellStyle name="n_Wanadoo Espana Flash 2004 12_UAG_report_CA 06-10 (06-11-06) 6" xfId="19122"/>
    <cellStyle name="n_Wanadoo España Flash 2004 12_UAG_report_CA 06-10 (06-11-06) 6" xfId="19123"/>
    <cellStyle name="n_Wanadoo Espana Flash 2004 12_UAG_report_CA 06-10 (06-11-06) 6_Belgique" xfId="19124"/>
    <cellStyle name="n_Wanadoo España Flash 2004 12_UAG_report_CA 06-10 (06-11-06) 6_Belgique" xfId="19125"/>
    <cellStyle name="n_Wanadoo Espana Flash 2004 12_UAG_report_CA 06-10 (06-11-06) 6_Belgique_Get_Preview" xfId="47629"/>
    <cellStyle name="n_Wanadoo España Flash 2004 12_UAG_report_CA 06-10 (06-11-06) 6_Belgique_Get_Preview" xfId="47630"/>
    <cellStyle name="n_Wanadoo Espana Flash 2004 12_UAG_report_CA 06-10 (06-11-06) 6_Belgique_Preview spreadsheet" xfId="33500"/>
    <cellStyle name="n_Wanadoo España Flash 2004 12_UAG_report_CA 06-10 (06-11-06) 6_Belgique_Preview spreadsheet" xfId="33501"/>
    <cellStyle name="n_Wanadoo Espana Flash 2004 12_UAG_report_CA 06-10 (06-11-06) 6_Get_Preview" xfId="47627"/>
    <cellStyle name="n_Wanadoo España Flash 2004 12_UAG_report_CA 06-10 (06-11-06) 6_Get_Preview" xfId="47628"/>
    <cellStyle name="n_Wanadoo Espana Flash 2004 12_UAG_report_CA 06-10 (06-11-06) 6_Preview spreadsheet" xfId="33498"/>
    <cellStyle name="n_Wanadoo España Flash 2004 12_UAG_report_CA 06-10 (06-11-06) 6_Preview spreadsheet" xfId="33499"/>
    <cellStyle name="n_Wanadoo Espana Flash 2004 12_UAG_report_CA 06-10 (06-11-06) 6_Roumanie" xfId="19126"/>
    <cellStyle name="n_Wanadoo España Flash 2004 12_UAG_report_CA 06-10 (06-11-06) 6_Roumanie" xfId="19127"/>
    <cellStyle name="n_Wanadoo Espana Flash 2004 12_UAG_report_CA 06-10 (06-11-06) 6_Roumanie_Get_Preview" xfId="47631"/>
    <cellStyle name="n_Wanadoo España Flash 2004 12_UAG_report_CA 06-10 (06-11-06) 6_Roumanie_Get_Preview" xfId="47632"/>
    <cellStyle name="n_Wanadoo Espana Flash 2004 12_UAG_report_CA 06-10 (06-11-06) 6_Roumanie_Preview spreadsheet" xfId="33502"/>
    <cellStyle name="n_Wanadoo España Flash 2004 12_UAG_report_CA 06-10 (06-11-06) 6_Roumanie_Preview spreadsheet" xfId="33503"/>
    <cellStyle name="n_Wanadoo Espana Flash 2004 12_UAG_report_CA 06-10 (06-11-06) 6_Slovaquie" xfId="19128"/>
    <cellStyle name="n_Wanadoo España Flash 2004 12_UAG_report_CA 06-10 (06-11-06) 6_Slovaquie" xfId="19129"/>
    <cellStyle name="n_Wanadoo Espana Flash 2004 12_UAG_report_CA 06-10 (06-11-06) 6_Slovaquie_Get_Preview" xfId="47633"/>
    <cellStyle name="n_Wanadoo España Flash 2004 12_UAG_report_CA 06-10 (06-11-06) 6_Slovaquie_Get_Preview" xfId="47634"/>
    <cellStyle name="n_Wanadoo Espana Flash 2004 12_UAG_report_CA 06-10 (06-11-06) 6_Slovaquie_Preview spreadsheet" xfId="33504"/>
    <cellStyle name="n_Wanadoo España Flash 2004 12_UAG_report_CA 06-10 (06-11-06) 6_Slovaquie_Preview spreadsheet" xfId="33505"/>
    <cellStyle name="n_Wanadoo Espana Flash 2004 12_UAG_report_CA 06-10 (06-11-06) 7" xfId="19130"/>
    <cellStyle name="n_Wanadoo España Flash 2004 12_UAG_report_CA 06-10 (06-11-06) 7" xfId="19131"/>
    <cellStyle name="n_Wanadoo Espana Flash 2004 12_UAG_report_CA 06-10 (06-11-06) 7_Belgique" xfId="19132"/>
    <cellStyle name="n_Wanadoo España Flash 2004 12_UAG_report_CA 06-10 (06-11-06) 7_Belgique" xfId="19133"/>
    <cellStyle name="n_Wanadoo Espana Flash 2004 12_UAG_report_CA 06-10 (06-11-06) 7_Belgique_Get_Preview" xfId="47637"/>
    <cellStyle name="n_Wanadoo España Flash 2004 12_UAG_report_CA 06-10 (06-11-06) 7_Belgique_Get_Preview" xfId="47638"/>
    <cellStyle name="n_Wanadoo Espana Flash 2004 12_UAG_report_CA 06-10 (06-11-06) 7_Belgique_Preview spreadsheet" xfId="33508"/>
    <cellStyle name="n_Wanadoo España Flash 2004 12_UAG_report_CA 06-10 (06-11-06) 7_Belgique_Preview spreadsheet" xfId="33509"/>
    <cellStyle name="n_Wanadoo Espana Flash 2004 12_UAG_report_CA 06-10 (06-11-06) 7_Get_Preview" xfId="47635"/>
    <cellStyle name="n_Wanadoo España Flash 2004 12_UAG_report_CA 06-10 (06-11-06) 7_Get_Preview" xfId="47636"/>
    <cellStyle name="n_Wanadoo Espana Flash 2004 12_UAG_report_CA 06-10 (06-11-06) 7_Preview spreadsheet" xfId="33506"/>
    <cellStyle name="n_Wanadoo España Flash 2004 12_UAG_report_CA 06-10 (06-11-06) 7_Preview spreadsheet" xfId="33507"/>
    <cellStyle name="n_Wanadoo Espana Flash 2004 12_UAG_report_CA 06-10 (06-11-06) 7_Roumanie" xfId="19134"/>
    <cellStyle name="n_Wanadoo España Flash 2004 12_UAG_report_CA 06-10 (06-11-06) 7_Roumanie" xfId="19135"/>
    <cellStyle name="n_Wanadoo Espana Flash 2004 12_UAG_report_CA 06-10 (06-11-06) 7_Roumanie_Get_Preview" xfId="47639"/>
    <cellStyle name="n_Wanadoo España Flash 2004 12_UAG_report_CA 06-10 (06-11-06) 7_Roumanie_Get_Preview" xfId="47640"/>
    <cellStyle name="n_Wanadoo Espana Flash 2004 12_UAG_report_CA 06-10 (06-11-06) 7_Roumanie_Preview spreadsheet" xfId="33510"/>
    <cellStyle name="n_Wanadoo España Flash 2004 12_UAG_report_CA 06-10 (06-11-06) 7_Roumanie_Preview spreadsheet" xfId="33511"/>
    <cellStyle name="n_Wanadoo Espana Flash 2004 12_UAG_report_CA 06-10 (06-11-06) 7_Slovaquie" xfId="19136"/>
    <cellStyle name="n_Wanadoo España Flash 2004 12_UAG_report_CA 06-10 (06-11-06) 7_Slovaquie" xfId="19137"/>
    <cellStyle name="n_Wanadoo Espana Flash 2004 12_UAG_report_CA 06-10 (06-11-06) 7_Slovaquie_Get_Preview" xfId="47641"/>
    <cellStyle name="n_Wanadoo España Flash 2004 12_UAG_report_CA 06-10 (06-11-06) 7_Slovaquie_Get_Preview" xfId="47642"/>
    <cellStyle name="n_Wanadoo Espana Flash 2004 12_UAG_report_CA 06-10 (06-11-06) 7_Slovaquie_Preview spreadsheet" xfId="33512"/>
    <cellStyle name="n_Wanadoo España Flash 2004 12_UAG_report_CA 06-10 (06-11-06) 7_Slovaquie_Preview spreadsheet" xfId="33513"/>
    <cellStyle name="n_Wanadoo Espana Flash 2004 12_UAG_report_CA 06-10 (06-11-06) 8" xfId="19138"/>
    <cellStyle name="n_Wanadoo España Flash 2004 12_UAG_report_CA 06-10 (06-11-06) 8" xfId="19139"/>
    <cellStyle name="n_Wanadoo Espana Flash 2004 12_UAG_report_CA 06-10 (06-11-06) 8_Get_Preview" xfId="47643"/>
    <cellStyle name="n_Wanadoo España Flash 2004 12_UAG_report_CA 06-10 (06-11-06) 8_Get_Preview" xfId="47644"/>
    <cellStyle name="n_Wanadoo Espana Flash 2004 12_UAG_report_CA 06-10 (06-11-06) 8_Preview spreadsheet" xfId="33514"/>
    <cellStyle name="n_Wanadoo España Flash 2004 12_UAG_report_CA 06-10 (06-11-06) 8_Preview spreadsheet" xfId="33515"/>
    <cellStyle name="n_Wanadoo Espana Flash 2004 12_UAG_report_CA 06-10 (06-11-06) 9" xfId="19140"/>
    <cellStyle name="n_Wanadoo España Flash 2004 12_UAG_report_CA 06-10 (06-11-06) 9" xfId="19141"/>
    <cellStyle name="n_Wanadoo Espana Flash 2004 12_UAG_report_CA 06-10 (06-11-06) 9_Get_Preview" xfId="47645"/>
    <cellStyle name="n_Wanadoo España Flash 2004 12_UAG_report_CA 06-10 (06-11-06) 9_Get_Preview" xfId="47646"/>
    <cellStyle name="n_Wanadoo Espana Flash 2004 12_UAG_report_CA 06-10 (06-11-06) 9_Preview spreadsheet" xfId="33516"/>
    <cellStyle name="n_Wanadoo España Flash 2004 12_UAG_report_CA 06-10 (06-11-06) 9_Preview spreadsheet" xfId="33517"/>
    <cellStyle name="n_Wanadoo Espana Flash 2004 12_UAG_report_CA 06-10 (06-11-06)_Belgique" xfId="19142"/>
    <cellStyle name="n_Wanadoo España Flash 2004 12_UAG_report_CA 06-10 (06-11-06)_Belgique" xfId="19143"/>
    <cellStyle name="n_Wanadoo Espana Flash 2004 12_UAG_report_CA 06-10 (06-11-06)_Belgique_Get_Preview" xfId="47647"/>
    <cellStyle name="n_Wanadoo España Flash 2004 12_UAG_report_CA 06-10 (06-11-06)_Belgique_Get_Preview" xfId="47648"/>
    <cellStyle name="n_Wanadoo Espana Flash 2004 12_UAG_report_CA 06-10 (06-11-06)_Belgique_Preview spreadsheet" xfId="33518"/>
    <cellStyle name="n_Wanadoo España Flash 2004 12_UAG_report_CA 06-10 (06-11-06)_Belgique_Preview spreadsheet" xfId="33519"/>
    <cellStyle name="n_Wanadoo Espana Flash 2004 12_UAG_report_CA 06-10 (06-11-06)_FX Equant" xfId="52476"/>
    <cellStyle name="n_Wanadoo España Flash 2004 12_UAG_report_CA 06-10 (06-11-06)_FX Equant" xfId="52477"/>
    <cellStyle name="n_Wanadoo Espana Flash 2004 12_UAG_report_CA 06-10 (06-11-06)_Get_Preview" xfId="47593"/>
    <cellStyle name="n_Wanadoo España Flash 2004 12_UAG_report_CA 06-10 (06-11-06)_Get_Preview" xfId="47594"/>
    <cellStyle name="n_Wanadoo Espana Flash 2004 12_UAG_report_CA 06-10 (06-11-06)_Preview spreadsheet" xfId="33464"/>
    <cellStyle name="n_Wanadoo España Flash 2004 12_UAG_report_CA 06-10 (06-11-06)_Preview spreadsheet" xfId="33465"/>
    <cellStyle name="n_Wanadoo Espana Flash 2004 12_UAG_report_CA 06-10 (06-11-06)_Régulation" xfId="19144"/>
    <cellStyle name="n_Wanadoo España Flash 2004 12_UAG_report_CA 06-10 (06-11-06)_Régulation" xfId="19145"/>
    <cellStyle name="n_Wanadoo Espana Flash 2004 12_UAG_report_CA 06-10 (06-11-06)_Régulation_1" xfId="19146"/>
    <cellStyle name="n_Wanadoo España Flash 2004 12_UAG_report_CA 06-10 (06-11-06)_Régulation_1" xfId="19147"/>
    <cellStyle name="n_Wanadoo Espana Flash 2004 12_UAG_report_CA 06-10 (06-11-06)_Régulation_1_Get_Preview" xfId="47651"/>
    <cellStyle name="n_Wanadoo España Flash 2004 12_UAG_report_CA 06-10 (06-11-06)_Régulation_1_Get_Preview" xfId="47652"/>
    <cellStyle name="n_Wanadoo Espana Flash 2004 12_UAG_report_CA 06-10 (06-11-06)_Régulation_1_Preview spreadsheet" xfId="33522"/>
    <cellStyle name="n_Wanadoo España Flash 2004 12_UAG_report_CA 06-10 (06-11-06)_Régulation_1_Preview spreadsheet" xfId="33523"/>
    <cellStyle name="n_Wanadoo Espana Flash 2004 12_UAG_report_CA 06-10 (06-11-06)_Régulation_Get_Preview" xfId="47649"/>
    <cellStyle name="n_Wanadoo España Flash 2004 12_UAG_report_CA 06-10 (06-11-06)_Régulation_Get_Preview" xfId="47650"/>
    <cellStyle name="n_Wanadoo Espana Flash 2004 12_UAG_report_CA 06-10 (06-11-06)_Régulation_Preview spreadsheet" xfId="33520"/>
    <cellStyle name="n_Wanadoo España Flash 2004 12_UAG_report_CA 06-10 (06-11-06)_Régulation_Preview spreadsheet" xfId="33521"/>
    <cellStyle name="n_Wanadoo Espana Flash 2004 12_UAG_report_CA 06-10 (06-11-06)_Roumanie" xfId="19148"/>
    <cellStyle name="n_Wanadoo España Flash 2004 12_UAG_report_CA 06-10 (06-11-06)_Roumanie" xfId="19149"/>
    <cellStyle name="n_Wanadoo Espana Flash 2004 12_UAG_report_CA 06-10 (06-11-06)_Roumanie_Get_Preview" xfId="47653"/>
    <cellStyle name="n_Wanadoo España Flash 2004 12_UAG_report_CA 06-10 (06-11-06)_Roumanie_Get_Preview" xfId="47654"/>
    <cellStyle name="n_Wanadoo Espana Flash 2004 12_UAG_report_CA 06-10 (06-11-06)_Roumanie_Preview spreadsheet" xfId="33524"/>
    <cellStyle name="n_Wanadoo España Flash 2004 12_UAG_report_CA 06-10 (06-11-06)_Roumanie_Preview spreadsheet" xfId="33525"/>
    <cellStyle name="n_Wanadoo Espana Flash 2004 12_UAG_report_CA 06-10 (06-11-06)_Slovaquie" xfId="19150"/>
    <cellStyle name="n_Wanadoo España Flash 2004 12_UAG_report_CA 06-10 (06-11-06)_Slovaquie" xfId="19151"/>
    <cellStyle name="n_Wanadoo Espana Flash 2004 12_UAG_report_CA 06-10 (06-11-06)_Slovaquie_Get_Preview" xfId="47655"/>
    <cellStyle name="n_Wanadoo España Flash 2004 12_UAG_report_CA 06-10 (06-11-06)_Slovaquie_Get_Preview" xfId="47656"/>
    <cellStyle name="n_Wanadoo Espana Flash 2004 12_UAG_report_CA 06-10 (06-11-06)_Slovaquie_Preview spreadsheet" xfId="33526"/>
    <cellStyle name="n_Wanadoo España Flash 2004 12_UAG_report_CA 06-10 (06-11-06)_Slovaquie_Preview spreadsheet" xfId="33527"/>
    <cellStyle name="n_Wanadoo España Flash 2004 2" xfId="19152"/>
    <cellStyle name="n_Wanadoo España Flash 2004 2_Belgique" xfId="19153"/>
    <cellStyle name="n_Wanadoo España Flash 2004 2_Belgique_Get_Preview" xfId="47658"/>
    <cellStyle name="n_Wanadoo España Flash 2004 2_Belgique_Preview spreadsheet" xfId="33529"/>
    <cellStyle name="n_Wanadoo España Flash 2004 2_Get_Preview" xfId="47657"/>
    <cellStyle name="n_Wanadoo España Flash 2004 2_Preview spreadsheet" xfId="33528"/>
    <cellStyle name="n_Wanadoo España Flash 2004 2_Roumanie" xfId="19154"/>
    <cellStyle name="n_Wanadoo España Flash 2004 2_Roumanie_Get_Preview" xfId="47659"/>
    <cellStyle name="n_Wanadoo España Flash 2004 2_Roumanie_Preview spreadsheet" xfId="33530"/>
    <cellStyle name="n_Wanadoo España Flash 2004 2_Slovaquie" xfId="19155"/>
    <cellStyle name="n_Wanadoo España Flash 2004 2_Slovaquie_Get_Preview" xfId="47660"/>
    <cellStyle name="n_Wanadoo España Flash 2004 2_Slovaquie_Preview spreadsheet" xfId="33531"/>
    <cellStyle name="n_Wanadoo España Flash 2004 3" xfId="19156"/>
    <cellStyle name="n_Wanadoo España Flash 2004 3_Belgique" xfId="19157"/>
    <cellStyle name="n_Wanadoo España Flash 2004 3_Belgique_Get_Preview" xfId="47662"/>
    <cellStyle name="n_Wanadoo España Flash 2004 3_Belgique_Preview spreadsheet" xfId="33533"/>
    <cellStyle name="n_Wanadoo España Flash 2004 3_Get_Preview" xfId="47661"/>
    <cellStyle name="n_Wanadoo España Flash 2004 3_Preview spreadsheet" xfId="33532"/>
    <cellStyle name="n_Wanadoo España Flash 2004 3_Roumanie" xfId="19158"/>
    <cellStyle name="n_Wanadoo España Flash 2004 3_Roumanie_Get_Preview" xfId="47663"/>
    <cellStyle name="n_Wanadoo España Flash 2004 3_Roumanie_Preview spreadsheet" xfId="33534"/>
    <cellStyle name="n_Wanadoo España Flash 2004 3_Slovaquie" xfId="19159"/>
    <cellStyle name="n_Wanadoo España Flash 2004 3_Slovaquie_Get_Preview" xfId="47664"/>
    <cellStyle name="n_Wanadoo España Flash 2004 3_Slovaquie_Preview spreadsheet" xfId="33535"/>
    <cellStyle name="n_Wanadoo España Flash 2004 4" xfId="19160"/>
    <cellStyle name="n_Wanadoo España Flash 2004 4_Belgique" xfId="19161"/>
    <cellStyle name="n_Wanadoo España Flash 2004 4_Belgique_Get_Preview" xfId="47666"/>
    <cellStyle name="n_Wanadoo España Flash 2004 4_Belgique_Preview spreadsheet" xfId="33537"/>
    <cellStyle name="n_Wanadoo España Flash 2004 4_Get_Preview" xfId="47665"/>
    <cellStyle name="n_Wanadoo España Flash 2004 4_Preview spreadsheet" xfId="33536"/>
    <cellStyle name="n_Wanadoo España Flash 2004 4_Roumanie" xfId="19162"/>
    <cellStyle name="n_Wanadoo España Flash 2004 4_Roumanie_Get_Preview" xfId="47667"/>
    <cellStyle name="n_Wanadoo España Flash 2004 4_Roumanie_Preview spreadsheet" xfId="33538"/>
    <cellStyle name="n_Wanadoo España Flash 2004 4_Slovaquie" xfId="19163"/>
    <cellStyle name="n_Wanadoo España Flash 2004 4_Slovaquie_Get_Preview" xfId="47668"/>
    <cellStyle name="n_Wanadoo España Flash 2004 4_Slovaquie_Preview spreadsheet" xfId="33539"/>
    <cellStyle name="n_Wanadoo España Flash 2004 5" xfId="19164"/>
    <cellStyle name="n_Wanadoo España Flash 2004 5_Belgique" xfId="19165"/>
    <cellStyle name="n_Wanadoo España Flash 2004 5_Belgique_Get_Preview" xfId="47670"/>
    <cellStyle name="n_Wanadoo España Flash 2004 5_Belgique_Preview spreadsheet" xfId="33541"/>
    <cellStyle name="n_Wanadoo España Flash 2004 5_Get_Preview" xfId="47669"/>
    <cellStyle name="n_Wanadoo España Flash 2004 5_Preview spreadsheet" xfId="33540"/>
    <cellStyle name="n_Wanadoo España Flash 2004 5_Roumanie" xfId="19166"/>
    <cellStyle name="n_Wanadoo España Flash 2004 5_Roumanie_Get_Preview" xfId="47671"/>
    <cellStyle name="n_Wanadoo España Flash 2004 5_Roumanie_Preview spreadsheet" xfId="33542"/>
    <cellStyle name="n_Wanadoo España Flash 2004 5_Slovaquie" xfId="19167"/>
    <cellStyle name="n_Wanadoo España Flash 2004 5_Slovaquie_Get_Preview" xfId="47672"/>
    <cellStyle name="n_Wanadoo España Flash 2004 5_Slovaquie_Preview spreadsheet" xfId="33543"/>
    <cellStyle name="n_Wanadoo España Flash 2004 6" xfId="19168"/>
    <cellStyle name="n_Wanadoo España Flash 2004 6_Belgique" xfId="19169"/>
    <cellStyle name="n_Wanadoo España Flash 2004 6_Belgique_Get_Preview" xfId="47674"/>
    <cellStyle name="n_Wanadoo España Flash 2004 6_Belgique_Preview spreadsheet" xfId="33545"/>
    <cellStyle name="n_Wanadoo España Flash 2004 6_Get_Preview" xfId="47673"/>
    <cellStyle name="n_Wanadoo España Flash 2004 6_Preview spreadsheet" xfId="33544"/>
    <cellStyle name="n_Wanadoo España Flash 2004 6_Roumanie" xfId="19170"/>
    <cellStyle name="n_Wanadoo España Flash 2004 6_Roumanie_Get_Preview" xfId="47675"/>
    <cellStyle name="n_Wanadoo España Flash 2004 6_Roumanie_Preview spreadsheet" xfId="33546"/>
    <cellStyle name="n_Wanadoo España Flash 2004 6_Slovaquie" xfId="19171"/>
    <cellStyle name="n_Wanadoo España Flash 2004 6_Slovaquie_Get_Preview" xfId="47676"/>
    <cellStyle name="n_Wanadoo España Flash 2004 6_Slovaquie_Preview spreadsheet" xfId="33547"/>
    <cellStyle name="n_Wanadoo España Flash 2004 7" xfId="19172"/>
    <cellStyle name="n_Wanadoo España Flash 2004 7_Belgique" xfId="19173"/>
    <cellStyle name="n_Wanadoo España Flash 2004 7_Belgique_Get_Preview" xfId="47678"/>
    <cellStyle name="n_Wanadoo España Flash 2004 7_Belgique_Preview spreadsheet" xfId="33549"/>
    <cellStyle name="n_Wanadoo España Flash 2004 7_Get_Preview" xfId="47677"/>
    <cellStyle name="n_Wanadoo España Flash 2004 7_Preview spreadsheet" xfId="33548"/>
    <cellStyle name="n_Wanadoo España Flash 2004 7_Roumanie" xfId="19174"/>
    <cellStyle name="n_Wanadoo España Flash 2004 7_Roumanie_Get_Preview" xfId="47679"/>
    <cellStyle name="n_Wanadoo España Flash 2004 7_Roumanie_Preview spreadsheet" xfId="33550"/>
    <cellStyle name="n_Wanadoo España Flash 2004 7_Slovaquie" xfId="19175"/>
    <cellStyle name="n_Wanadoo España Flash 2004 7_Slovaquie_Get_Preview" xfId="47680"/>
    <cellStyle name="n_Wanadoo España Flash 2004 7_Slovaquie_Preview spreadsheet" xfId="33551"/>
    <cellStyle name="n_Wanadoo España Flash 2004 8" xfId="19176"/>
    <cellStyle name="n_Wanadoo España Flash 2004 8_Get_Preview" xfId="47681"/>
    <cellStyle name="n_Wanadoo España Flash 2004 8_Preview spreadsheet" xfId="33552"/>
    <cellStyle name="n_Wanadoo España Flash 2004 9" xfId="19177"/>
    <cellStyle name="n_Wanadoo España Flash 2004 9_Get_Preview" xfId="47682"/>
    <cellStyle name="n_Wanadoo España Flash 2004 9_Preview spreadsheet" xfId="33553"/>
    <cellStyle name="n_Wanadoo España Flash 2004_01 Synthèse DM pour modèle" xfId="19178"/>
    <cellStyle name="n_Wanadoo España Flash 2004_01 Synthèse DM pour modèle 2" xfId="19179"/>
    <cellStyle name="n_Wanadoo España Flash 2004_01 Synthèse DM pour modèle 2_Belgique" xfId="19180"/>
    <cellStyle name="n_Wanadoo España Flash 2004_01 Synthèse DM pour modèle 2_Belgique_Get_Preview" xfId="47685"/>
    <cellStyle name="n_Wanadoo España Flash 2004_01 Synthèse DM pour modèle 2_Belgique_Preview spreadsheet" xfId="33556"/>
    <cellStyle name="n_Wanadoo España Flash 2004_01 Synthèse DM pour modèle 2_Get_Preview" xfId="47684"/>
    <cellStyle name="n_Wanadoo España Flash 2004_01 Synthèse DM pour modèle 2_Preview spreadsheet" xfId="33555"/>
    <cellStyle name="n_Wanadoo España Flash 2004_01 Synthèse DM pour modèle 2_Roumanie" xfId="19181"/>
    <cellStyle name="n_Wanadoo España Flash 2004_01 Synthèse DM pour modèle 2_Roumanie_Get_Preview" xfId="47686"/>
    <cellStyle name="n_Wanadoo España Flash 2004_01 Synthèse DM pour modèle 2_Roumanie_Preview spreadsheet" xfId="33557"/>
    <cellStyle name="n_Wanadoo España Flash 2004_01 Synthèse DM pour modèle 2_Slovaquie" xfId="19182"/>
    <cellStyle name="n_Wanadoo España Flash 2004_01 Synthèse DM pour modèle 2_Slovaquie_Get_Preview" xfId="47687"/>
    <cellStyle name="n_Wanadoo España Flash 2004_01 Synthèse DM pour modèle 2_Slovaquie_Preview spreadsheet" xfId="33558"/>
    <cellStyle name="n_Wanadoo España Flash 2004_01 Synthèse DM pour modèle_Belgique" xfId="19183"/>
    <cellStyle name="n_Wanadoo España Flash 2004_01 Synthèse DM pour modèle_Belgique_Get_Preview" xfId="47688"/>
    <cellStyle name="n_Wanadoo España Flash 2004_01 Synthèse DM pour modèle_Belgique_Preview spreadsheet" xfId="33559"/>
    <cellStyle name="n_Wanadoo España Flash 2004_01 Synthèse DM pour modèle_FX Equant" xfId="52478"/>
    <cellStyle name="n_Wanadoo España Flash 2004_01 Synthèse DM pour modèle_Get_Preview" xfId="47683"/>
    <cellStyle name="n_Wanadoo España Flash 2004_01 Synthèse DM pour modèle_Preview spreadsheet" xfId="33554"/>
    <cellStyle name="n_Wanadoo España Flash 2004_01 Synthèse DM pour modèle_Régulation" xfId="19184"/>
    <cellStyle name="n_Wanadoo España Flash 2004_01 Synthèse DM pour modèle_Régulation_1" xfId="19185"/>
    <cellStyle name="n_Wanadoo España Flash 2004_01 Synthèse DM pour modèle_Régulation_1_Get_Preview" xfId="47690"/>
    <cellStyle name="n_Wanadoo España Flash 2004_01 Synthèse DM pour modèle_Régulation_1_Preview spreadsheet" xfId="33561"/>
    <cellStyle name="n_Wanadoo España Flash 2004_01 Synthèse DM pour modèle_Régulation_Get_Preview" xfId="47689"/>
    <cellStyle name="n_Wanadoo España Flash 2004_01 Synthèse DM pour modèle_Régulation_Preview spreadsheet" xfId="33560"/>
    <cellStyle name="n_Wanadoo España Flash 2004_01 Synthèse DM pour modèle_Roumanie" xfId="19186"/>
    <cellStyle name="n_Wanadoo España Flash 2004_01 Synthèse DM pour modèle_Roumanie_Get_Preview" xfId="47691"/>
    <cellStyle name="n_Wanadoo España Flash 2004_01 Synthèse DM pour modèle_Roumanie_Preview spreadsheet" xfId="33562"/>
    <cellStyle name="n_Wanadoo España Flash 2004_01 Synthèse DM pour modèle_Slovaquie" xfId="19187"/>
    <cellStyle name="n_Wanadoo España Flash 2004_01 Synthèse DM pour modèle_Slovaquie_Get_Preview" xfId="47692"/>
    <cellStyle name="n_Wanadoo España Flash 2004_01 Synthèse DM pour modèle_Slovaquie_Preview spreadsheet" xfId="33563"/>
    <cellStyle name="n_Wanadoo España Flash 2004_0703 Préflashde L23 Analyse CA trafic 07-03 (07-04-03)" xfId="19188"/>
    <cellStyle name="n_Wanadoo España Flash 2004_0703 Préflashde L23 Analyse CA trafic 07-03 (07-04-03) 2" xfId="19189"/>
    <cellStyle name="n_Wanadoo España Flash 2004_0703 Préflashde L23 Analyse CA trafic 07-03 (07-04-03) 2_Belgique" xfId="19190"/>
    <cellStyle name="n_Wanadoo España Flash 2004_0703 Préflashde L23 Analyse CA trafic 07-03 (07-04-03) 2_Belgique_Get_Preview" xfId="47695"/>
    <cellStyle name="n_Wanadoo España Flash 2004_0703 Préflashde L23 Analyse CA trafic 07-03 (07-04-03) 2_Belgique_Preview spreadsheet" xfId="33566"/>
    <cellStyle name="n_Wanadoo España Flash 2004_0703 Préflashde L23 Analyse CA trafic 07-03 (07-04-03) 2_Get_Preview" xfId="47694"/>
    <cellStyle name="n_Wanadoo España Flash 2004_0703 Préflashde L23 Analyse CA trafic 07-03 (07-04-03) 2_Preview spreadsheet" xfId="33565"/>
    <cellStyle name="n_Wanadoo España Flash 2004_0703 Préflashde L23 Analyse CA trafic 07-03 (07-04-03) 2_Roumanie" xfId="19191"/>
    <cellStyle name="n_Wanadoo España Flash 2004_0703 Préflashde L23 Analyse CA trafic 07-03 (07-04-03) 2_Roumanie_Get_Preview" xfId="47696"/>
    <cellStyle name="n_Wanadoo España Flash 2004_0703 Préflashde L23 Analyse CA trafic 07-03 (07-04-03) 2_Roumanie_Preview spreadsheet" xfId="33567"/>
    <cellStyle name="n_Wanadoo España Flash 2004_0703 Préflashde L23 Analyse CA trafic 07-03 (07-04-03) 2_Slovaquie" xfId="19192"/>
    <cellStyle name="n_Wanadoo España Flash 2004_0703 Préflashde L23 Analyse CA trafic 07-03 (07-04-03) 2_Slovaquie_Get_Preview" xfId="47697"/>
    <cellStyle name="n_Wanadoo España Flash 2004_0703 Préflashde L23 Analyse CA trafic 07-03 (07-04-03) 2_Slovaquie_Preview spreadsheet" xfId="33568"/>
    <cellStyle name="n_Wanadoo España Flash 2004_0703 Préflashde L23 Analyse CA trafic 07-03 (07-04-03)_Belgique" xfId="19193"/>
    <cellStyle name="n_Wanadoo España Flash 2004_0703 Préflashde L23 Analyse CA trafic 07-03 (07-04-03)_Belgique_Get_Preview" xfId="47698"/>
    <cellStyle name="n_Wanadoo España Flash 2004_0703 Préflashde L23 Analyse CA trafic 07-03 (07-04-03)_Belgique_Preview spreadsheet" xfId="33569"/>
    <cellStyle name="n_Wanadoo España Flash 2004_0703 Préflashde L23 Analyse CA trafic 07-03 (07-04-03)_FX Equant" xfId="52479"/>
    <cellStyle name="n_Wanadoo España Flash 2004_0703 Préflashde L23 Analyse CA trafic 07-03 (07-04-03)_Get_Preview" xfId="47693"/>
    <cellStyle name="n_Wanadoo España Flash 2004_0703 Préflashde L23 Analyse CA trafic 07-03 (07-04-03)_Preview spreadsheet" xfId="33564"/>
    <cellStyle name="n_Wanadoo España Flash 2004_0703 Préflashde L23 Analyse CA trafic 07-03 (07-04-03)_Régulation" xfId="19194"/>
    <cellStyle name="n_Wanadoo España Flash 2004_0703 Préflashde L23 Analyse CA trafic 07-03 (07-04-03)_Régulation_1" xfId="19195"/>
    <cellStyle name="n_Wanadoo España Flash 2004_0703 Préflashde L23 Analyse CA trafic 07-03 (07-04-03)_Régulation_1_Get_Preview" xfId="47700"/>
    <cellStyle name="n_Wanadoo España Flash 2004_0703 Préflashde L23 Analyse CA trafic 07-03 (07-04-03)_Régulation_1_Preview spreadsheet" xfId="33571"/>
    <cellStyle name="n_Wanadoo España Flash 2004_0703 Préflashde L23 Analyse CA trafic 07-03 (07-04-03)_Régulation_Get_Preview" xfId="47699"/>
    <cellStyle name="n_Wanadoo España Flash 2004_0703 Préflashde L23 Analyse CA trafic 07-03 (07-04-03)_Régulation_Preview spreadsheet" xfId="33570"/>
    <cellStyle name="n_Wanadoo España Flash 2004_0703 Préflashde L23 Analyse CA trafic 07-03 (07-04-03)_Roumanie" xfId="19196"/>
    <cellStyle name="n_Wanadoo España Flash 2004_0703 Préflashde L23 Analyse CA trafic 07-03 (07-04-03)_Roumanie_Get_Preview" xfId="47701"/>
    <cellStyle name="n_Wanadoo España Flash 2004_0703 Préflashde L23 Analyse CA trafic 07-03 (07-04-03)_Roumanie_Preview spreadsheet" xfId="33572"/>
    <cellStyle name="n_Wanadoo España Flash 2004_0703 Préflashde L23 Analyse CA trafic 07-03 (07-04-03)_Slovaquie" xfId="19197"/>
    <cellStyle name="n_Wanadoo España Flash 2004_0703 Préflashde L23 Analyse CA trafic 07-03 (07-04-03)_Slovaquie_Get_Preview" xfId="47702"/>
    <cellStyle name="n_Wanadoo España Flash 2004_0703 Préflashde L23 Analyse CA trafic 07-03 (07-04-03)_Slovaquie_Preview spreadsheet" xfId="33573"/>
    <cellStyle name="n_Wanadoo España Flash 2004_Base Forfaits 06-07" xfId="19198"/>
    <cellStyle name="n_Wanadoo España Flash 2004_Base Forfaits 06-07 2" xfId="19199"/>
    <cellStyle name="n_Wanadoo España Flash 2004_Base Forfaits 06-07 2_Belgique" xfId="19200"/>
    <cellStyle name="n_Wanadoo España Flash 2004_Base Forfaits 06-07 2_Belgique_Get_Preview" xfId="47705"/>
    <cellStyle name="n_Wanadoo España Flash 2004_Base Forfaits 06-07 2_Belgique_Preview spreadsheet" xfId="33576"/>
    <cellStyle name="n_Wanadoo España Flash 2004_Base Forfaits 06-07 2_Get_Preview" xfId="47704"/>
    <cellStyle name="n_Wanadoo España Flash 2004_Base Forfaits 06-07 2_Preview spreadsheet" xfId="33575"/>
    <cellStyle name="n_Wanadoo España Flash 2004_Base Forfaits 06-07 2_Roumanie" xfId="19201"/>
    <cellStyle name="n_Wanadoo España Flash 2004_Base Forfaits 06-07 2_Roumanie_Get_Preview" xfId="47706"/>
    <cellStyle name="n_Wanadoo España Flash 2004_Base Forfaits 06-07 2_Roumanie_Preview spreadsheet" xfId="33577"/>
    <cellStyle name="n_Wanadoo España Flash 2004_Base Forfaits 06-07 2_Slovaquie" xfId="19202"/>
    <cellStyle name="n_Wanadoo España Flash 2004_Base Forfaits 06-07 2_Slovaquie_Get_Preview" xfId="47707"/>
    <cellStyle name="n_Wanadoo España Flash 2004_Base Forfaits 06-07 2_Slovaquie_Preview spreadsheet" xfId="33578"/>
    <cellStyle name="n_Wanadoo España Flash 2004_Base Forfaits 06-07_Belgique" xfId="19203"/>
    <cellStyle name="n_Wanadoo España Flash 2004_Base Forfaits 06-07_Belgique_Get_Preview" xfId="47708"/>
    <cellStyle name="n_Wanadoo España Flash 2004_Base Forfaits 06-07_Belgique_Preview spreadsheet" xfId="33579"/>
    <cellStyle name="n_Wanadoo España Flash 2004_Base Forfaits 06-07_FX Equant" xfId="52480"/>
    <cellStyle name="n_Wanadoo España Flash 2004_Base Forfaits 06-07_Get_Preview" xfId="47703"/>
    <cellStyle name="n_Wanadoo España Flash 2004_Base Forfaits 06-07_Preview spreadsheet" xfId="33574"/>
    <cellStyle name="n_Wanadoo España Flash 2004_Base Forfaits 06-07_Régulation" xfId="19204"/>
    <cellStyle name="n_Wanadoo España Flash 2004_Base Forfaits 06-07_Régulation_1" xfId="19205"/>
    <cellStyle name="n_Wanadoo España Flash 2004_Base Forfaits 06-07_Régulation_1_Get_Preview" xfId="47710"/>
    <cellStyle name="n_Wanadoo España Flash 2004_Base Forfaits 06-07_Régulation_1_Preview spreadsheet" xfId="33581"/>
    <cellStyle name="n_Wanadoo España Flash 2004_Base Forfaits 06-07_Régulation_Get_Preview" xfId="47709"/>
    <cellStyle name="n_Wanadoo España Flash 2004_Base Forfaits 06-07_Régulation_Preview spreadsheet" xfId="33580"/>
    <cellStyle name="n_Wanadoo España Flash 2004_Base Forfaits 06-07_Roumanie" xfId="19206"/>
    <cellStyle name="n_Wanadoo España Flash 2004_Base Forfaits 06-07_Roumanie_Get_Preview" xfId="47711"/>
    <cellStyle name="n_Wanadoo España Flash 2004_Base Forfaits 06-07_Roumanie_Preview spreadsheet" xfId="33582"/>
    <cellStyle name="n_Wanadoo España Flash 2004_Base Forfaits 06-07_Slovaquie" xfId="19207"/>
    <cellStyle name="n_Wanadoo España Flash 2004_Base Forfaits 06-07_Slovaquie_Get_Preview" xfId="47712"/>
    <cellStyle name="n_Wanadoo España Flash 2004_Base Forfaits 06-07_Slovaquie_Preview spreadsheet" xfId="33583"/>
    <cellStyle name="n_Wanadoo España Flash 2004_Belgique" xfId="19208"/>
    <cellStyle name="n_Wanadoo España Flash 2004_Belgique_Get_Preview" xfId="47713"/>
    <cellStyle name="n_Wanadoo España Flash 2004_Belgique_Preview spreadsheet" xfId="33584"/>
    <cellStyle name="n_Wanadoo España Flash 2004_CA BAC SCR-VM 06-07 (31-07-06)" xfId="19209"/>
    <cellStyle name="n_Wanadoo España Flash 2004_CA BAC SCR-VM 06-07 (31-07-06) 2" xfId="19210"/>
    <cellStyle name="n_Wanadoo España Flash 2004_CA BAC SCR-VM 06-07 (31-07-06) 2_Belgique" xfId="19211"/>
    <cellStyle name="n_Wanadoo España Flash 2004_CA BAC SCR-VM 06-07 (31-07-06) 2_Belgique_Get_Preview" xfId="47716"/>
    <cellStyle name="n_Wanadoo España Flash 2004_CA BAC SCR-VM 06-07 (31-07-06) 2_Belgique_Preview spreadsheet" xfId="33587"/>
    <cellStyle name="n_Wanadoo España Flash 2004_CA BAC SCR-VM 06-07 (31-07-06) 2_Get_Preview" xfId="47715"/>
    <cellStyle name="n_Wanadoo España Flash 2004_CA BAC SCR-VM 06-07 (31-07-06) 2_Preview spreadsheet" xfId="33586"/>
    <cellStyle name="n_Wanadoo España Flash 2004_CA BAC SCR-VM 06-07 (31-07-06) 2_Roumanie" xfId="19212"/>
    <cellStyle name="n_Wanadoo España Flash 2004_CA BAC SCR-VM 06-07 (31-07-06) 2_Roumanie_Get_Preview" xfId="47717"/>
    <cellStyle name="n_Wanadoo España Flash 2004_CA BAC SCR-VM 06-07 (31-07-06) 2_Roumanie_Preview spreadsheet" xfId="33588"/>
    <cellStyle name="n_Wanadoo España Flash 2004_CA BAC SCR-VM 06-07 (31-07-06) 2_Slovaquie" xfId="19213"/>
    <cellStyle name="n_Wanadoo España Flash 2004_CA BAC SCR-VM 06-07 (31-07-06) 2_Slovaquie_Get_Preview" xfId="47718"/>
    <cellStyle name="n_Wanadoo España Flash 2004_CA BAC SCR-VM 06-07 (31-07-06) 2_Slovaquie_Preview spreadsheet" xfId="33589"/>
    <cellStyle name="n_Wanadoo España Flash 2004_CA BAC SCR-VM 06-07 (31-07-06)_Belgique" xfId="19214"/>
    <cellStyle name="n_Wanadoo España Flash 2004_CA BAC SCR-VM 06-07 (31-07-06)_Belgique_Get_Preview" xfId="47719"/>
    <cellStyle name="n_Wanadoo España Flash 2004_CA BAC SCR-VM 06-07 (31-07-06)_Belgique_Preview spreadsheet" xfId="33590"/>
    <cellStyle name="n_Wanadoo España Flash 2004_CA BAC SCR-VM 06-07 (31-07-06)_FX Equant" xfId="52481"/>
    <cellStyle name="n_Wanadoo España Flash 2004_CA BAC SCR-VM 06-07 (31-07-06)_Get_Preview" xfId="47714"/>
    <cellStyle name="n_Wanadoo España Flash 2004_CA BAC SCR-VM 06-07 (31-07-06)_Preview spreadsheet" xfId="33585"/>
    <cellStyle name="n_Wanadoo España Flash 2004_CA BAC SCR-VM 06-07 (31-07-06)_Régulation" xfId="19215"/>
    <cellStyle name="n_Wanadoo España Flash 2004_CA BAC SCR-VM 06-07 (31-07-06)_Régulation_1" xfId="19216"/>
    <cellStyle name="n_Wanadoo España Flash 2004_CA BAC SCR-VM 06-07 (31-07-06)_Régulation_1_Get_Preview" xfId="47721"/>
    <cellStyle name="n_Wanadoo España Flash 2004_CA BAC SCR-VM 06-07 (31-07-06)_Régulation_1_Preview spreadsheet" xfId="33592"/>
    <cellStyle name="n_Wanadoo España Flash 2004_CA BAC SCR-VM 06-07 (31-07-06)_Régulation_Get_Preview" xfId="47720"/>
    <cellStyle name="n_Wanadoo España Flash 2004_CA BAC SCR-VM 06-07 (31-07-06)_Régulation_Preview spreadsheet" xfId="33591"/>
    <cellStyle name="n_Wanadoo España Flash 2004_CA BAC SCR-VM 06-07 (31-07-06)_Roumanie" xfId="19217"/>
    <cellStyle name="n_Wanadoo España Flash 2004_CA BAC SCR-VM 06-07 (31-07-06)_Roumanie_Get_Preview" xfId="47722"/>
    <cellStyle name="n_Wanadoo España Flash 2004_CA BAC SCR-VM 06-07 (31-07-06)_Roumanie_Preview spreadsheet" xfId="33593"/>
    <cellStyle name="n_Wanadoo España Flash 2004_CA BAC SCR-VM 06-07 (31-07-06)_Slovaquie" xfId="19218"/>
    <cellStyle name="n_Wanadoo España Flash 2004_CA BAC SCR-VM 06-07 (31-07-06)_Slovaquie_Get_Preview" xfId="47723"/>
    <cellStyle name="n_Wanadoo España Flash 2004_CA BAC SCR-VM 06-07 (31-07-06)_Slovaquie_Preview spreadsheet" xfId="33594"/>
    <cellStyle name="n_Wanadoo España Flash 2004_CA forfaits 0607 (06-08-14)" xfId="19219"/>
    <cellStyle name="n_Wanadoo España Flash 2004_CA forfaits 0607 (06-08-14) 2" xfId="19220"/>
    <cellStyle name="n_Wanadoo España Flash 2004_CA forfaits 0607 (06-08-14) 2_Belgique" xfId="19221"/>
    <cellStyle name="n_Wanadoo España Flash 2004_CA forfaits 0607 (06-08-14) 2_Belgique_Get_Preview" xfId="47726"/>
    <cellStyle name="n_Wanadoo España Flash 2004_CA forfaits 0607 (06-08-14) 2_Belgique_Preview spreadsheet" xfId="33597"/>
    <cellStyle name="n_Wanadoo España Flash 2004_CA forfaits 0607 (06-08-14) 2_Get_Preview" xfId="47725"/>
    <cellStyle name="n_Wanadoo España Flash 2004_CA forfaits 0607 (06-08-14) 2_Preview spreadsheet" xfId="33596"/>
    <cellStyle name="n_Wanadoo España Flash 2004_CA forfaits 0607 (06-08-14) 2_Roumanie" xfId="19222"/>
    <cellStyle name="n_Wanadoo España Flash 2004_CA forfaits 0607 (06-08-14) 2_Roumanie_Get_Preview" xfId="47727"/>
    <cellStyle name="n_Wanadoo España Flash 2004_CA forfaits 0607 (06-08-14) 2_Roumanie_Preview spreadsheet" xfId="33598"/>
    <cellStyle name="n_Wanadoo España Flash 2004_CA forfaits 0607 (06-08-14) 2_Slovaquie" xfId="19223"/>
    <cellStyle name="n_Wanadoo España Flash 2004_CA forfaits 0607 (06-08-14) 2_Slovaquie_Get_Preview" xfId="47728"/>
    <cellStyle name="n_Wanadoo España Flash 2004_CA forfaits 0607 (06-08-14) 2_Slovaquie_Preview spreadsheet" xfId="33599"/>
    <cellStyle name="n_Wanadoo España Flash 2004_CA forfaits 0607 (06-08-14)_Belgique" xfId="19224"/>
    <cellStyle name="n_Wanadoo España Flash 2004_CA forfaits 0607 (06-08-14)_Belgique_Get_Preview" xfId="47729"/>
    <cellStyle name="n_Wanadoo España Flash 2004_CA forfaits 0607 (06-08-14)_Belgique_Preview spreadsheet" xfId="33600"/>
    <cellStyle name="n_Wanadoo España Flash 2004_CA forfaits 0607 (06-08-14)_FX Equant" xfId="52482"/>
    <cellStyle name="n_Wanadoo España Flash 2004_CA forfaits 0607 (06-08-14)_Get_Preview" xfId="47724"/>
    <cellStyle name="n_Wanadoo España Flash 2004_CA forfaits 0607 (06-08-14)_Preview spreadsheet" xfId="33595"/>
    <cellStyle name="n_Wanadoo España Flash 2004_CA forfaits 0607 (06-08-14)_Régulation" xfId="19225"/>
    <cellStyle name="n_Wanadoo España Flash 2004_CA forfaits 0607 (06-08-14)_Régulation_1" xfId="19226"/>
    <cellStyle name="n_Wanadoo España Flash 2004_CA forfaits 0607 (06-08-14)_Régulation_1_Get_Preview" xfId="47731"/>
    <cellStyle name="n_Wanadoo España Flash 2004_CA forfaits 0607 (06-08-14)_Régulation_1_Preview spreadsheet" xfId="33602"/>
    <cellStyle name="n_Wanadoo España Flash 2004_CA forfaits 0607 (06-08-14)_Régulation_Get_Preview" xfId="47730"/>
    <cellStyle name="n_Wanadoo España Flash 2004_CA forfaits 0607 (06-08-14)_Régulation_Preview spreadsheet" xfId="33601"/>
    <cellStyle name="n_Wanadoo España Flash 2004_CA forfaits 0607 (06-08-14)_Roumanie" xfId="19227"/>
    <cellStyle name="n_Wanadoo España Flash 2004_CA forfaits 0607 (06-08-14)_Roumanie_Get_Preview" xfId="47732"/>
    <cellStyle name="n_Wanadoo España Flash 2004_CA forfaits 0607 (06-08-14)_Roumanie_Preview spreadsheet" xfId="33603"/>
    <cellStyle name="n_Wanadoo España Flash 2004_CA forfaits 0607 (06-08-14)_Slovaquie" xfId="19228"/>
    <cellStyle name="n_Wanadoo España Flash 2004_CA forfaits 0607 (06-08-14)_Slovaquie_Get_Preview" xfId="47733"/>
    <cellStyle name="n_Wanadoo España Flash 2004_CA forfaits 0607 (06-08-14)_Slovaquie_Preview spreadsheet" xfId="33604"/>
    <cellStyle name="n_Wanadoo España Flash 2004_Classeur2" xfId="19229"/>
    <cellStyle name="n_Wanadoo España Flash 2004_Classeur2 2" xfId="19230"/>
    <cellStyle name="n_Wanadoo España Flash 2004_Classeur2 2_Belgique" xfId="19231"/>
    <cellStyle name="n_Wanadoo España Flash 2004_Classeur2 2_Belgique_Get_Preview" xfId="47736"/>
    <cellStyle name="n_Wanadoo España Flash 2004_Classeur2 2_Belgique_Preview spreadsheet" xfId="33607"/>
    <cellStyle name="n_Wanadoo España Flash 2004_Classeur2 2_Get_Preview" xfId="47735"/>
    <cellStyle name="n_Wanadoo España Flash 2004_Classeur2 2_Preview spreadsheet" xfId="33606"/>
    <cellStyle name="n_Wanadoo España Flash 2004_Classeur2 2_Roumanie" xfId="19232"/>
    <cellStyle name="n_Wanadoo España Flash 2004_Classeur2 2_Roumanie_Get_Preview" xfId="47737"/>
    <cellStyle name="n_Wanadoo España Flash 2004_Classeur2 2_Roumanie_Preview spreadsheet" xfId="33608"/>
    <cellStyle name="n_Wanadoo España Flash 2004_Classeur2 2_Slovaquie" xfId="19233"/>
    <cellStyle name="n_Wanadoo España Flash 2004_Classeur2 2_Slovaquie_Get_Preview" xfId="47738"/>
    <cellStyle name="n_Wanadoo España Flash 2004_Classeur2 2_Slovaquie_Preview spreadsheet" xfId="33609"/>
    <cellStyle name="n_Wanadoo España Flash 2004_Classeur2_Belgique" xfId="19234"/>
    <cellStyle name="n_Wanadoo España Flash 2004_Classeur2_Belgique_Get_Preview" xfId="47739"/>
    <cellStyle name="n_Wanadoo España Flash 2004_Classeur2_Belgique_Preview spreadsheet" xfId="33610"/>
    <cellStyle name="n_Wanadoo España Flash 2004_Classeur2_FX Equant" xfId="52483"/>
    <cellStyle name="n_Wanadoo España Flash 2004_Classeur2_Get_Preview" xfId="47734"/>
    <cellStyle name="n_Wanadoo España Flash 2004_Classeur2_Preview spreadsheet" xfId="33605"/>
    <cellStyle name="n_Wanadoo España Flash 2004_Classeur2_Régulation" xfId="19235"/>
    <cellStyle name="n_Wanadoo España Flash 2004_Classeur2_Régulation_1" xfId="19236"/>
    <cellStyle name="n_Wanadoo España Flash 2004_Classeur2_Régulation_1_Get_Preview" xfId="47741"/>
    <cellStyle name="n_Wanadoo España Flash 2004_Classeur2_Régulation_1_Preview spreadsheet" xfId="33612"/>
    <cellStyle name="n_Wanadoo España Flash 2004_Classeur2_Régulation_Get_Preview" xfId="47740"/>
    <cellStyle name="n_Wanadoo España Flash 2004_Classeur2_Régulation_Preview spreadsheet" xfId="33611"/>
    <cellStyle name="n_Wanadoo España Flash 2004_Classeur2_Roumanie" xfId="19237"/>
    <cellStyle name="n_Wanadoo España Flash 2004_Classeur2_Roumanie_Get_Preview" xfId="47742"/>
    <cellStyle name="n_Wanadoo España Flash 2004_Classeur2_Roumanie_Preview spreadsheet" xfId="33613"/>
    <cellStyle name="n_Wanadoo España Flash 2004_Classeur2_Slovaquie" xfId="19238"/>
    <cellStyle name="n_Wanadoo España Flash 2004_Classeur2_Slovaquie_Get_Preview" xfId="47743"/>
    <cellStyle name="n_Wanadoo España Flash 2004_Classeur2_Slovaquie_Preview spreadsheet" xfId="33614"/>
    <cellStyle name="n_Wanadoo España Flash 2004_Classeur5" xfId="19239"/>
    <cellStyle name="n_Wanadoo España Flash 2004_Classeur5 2" xfId="19240"/>
    <cellStyle name="n_Wanadoo España Flash 2004_Classeur5 2_Belgique" xfId="19241"/>
    <cellStyle name="n_Wanadoo España Flash 2004_Classeur5 2_Belgique_Get_Preview" xfId="47746"/>
    <cellStyle name="n_Wanadoo España Flash 2004_Classeur5 2_Belgique_Preview spreadsheet" xfId="33617"/>
    <cellStyle name="n_Wanadoo España Flash 2004_Classeur5 2_Get_Preview" xfId="47745"/>
    <cellStyle name="n_Wanadoo España Flash 2004_Classeur5 2_Preview spreadsheet" xfId="33616"/>
    <cellStyle name="n_Wanadoo España Flash 2004_Classeur5 2_Roumanie" xfId="19242"/>
    <cellStyle name="n_Wanadoo España Flash 2004_Classeur5 2_Roumanie_Get_Preview" xfId="47747"/>
    <cellStyle name="n_Wanadoo España Flash 2004_Classeur5 2_Roumanie_Preview spreadsheet" xfId="33618"/>
    <cellStyle name="n_Wanadoo España Flash 2004_Classeur5 2_Slovaquie" xfId="19243"/>
    <cellStyle name="n_Wanadoo España Flash 2004_Classeur5 2_Slovaquie_Get_Preview" xfId="47748"/>
    <cellStyle name="n_Wanadoo España Flash 2004_Classeur5 2_Slovaquie_Preview spreadsheet" xfId="33619"/>
    <cellStyle name="n_Wanadoo España Flash 2004_Classeur5_Belgique" xfId="19244"/>
    <cellStyle name="n_Wanadoo España Flash 2004_Classeur5_Belgique_Get_Preview" xfId="47749"/>
    <cellStyle name="n_Wanadoo España Flash 2004_Classeur5_Belgique_Preview spreadsheet" xfId="33620"/>
    <cellStyle name="n_Wanadoo España Flash 2004_Classeur5_FX Equant" xfId="52484"/>
    <cellStyle name="n_Wanadoo España Flash 2004_Classeur5_Get_Preview" xfId="47744"/>
    <cellStyle name="n_Wanadoo España Flash 2004_Classeur5_Preview spreadsheet" xfId="33615"/>
    <cellStyle name="n_Wanadoo España Flash 2004_Classeur5_Régulation" xfId="19245"/>
    <cellStyle name="n_Wanadoo España Flash 2004_Classeur5_Régulation_1" xfId="19246"/>
    <cellStyle name="n_Wanadoo España Flash 2004_Classeur5_Régulation_1_Get_Preview" xfId="47751"/>
    <cellStyle name="n_Wanadoo España Flash 2004_Classeur5_Régulation_1_Preview spreadsheet" xfId="33622"/>
    <cellStyle name="n_Wanadoo España Flash 2004_Classeur5_Régulation_Get_Preview" xfId="47750"/>
    <cellStyle name="n_Wanadoo España Flash 2004_Classeur5_Régulation_Preview spreadsheet" xfId="33621"/>
    <cellStyle name="n_Wanadoo España Flash 2004_Classeur5_Roumanie" xfId="19247"/>
    <cellStyle name="n_Wanadoo España Flash 2004_Classeur5_Roumanie_Get_Preview" xfId="47752"/>
    <cellStyle name="n_Wanadoo España Flash 2004_Classeur5_Roumanie_Preview spreadsheet" xfId="33623"/>
    <cellStyle name="n_Wanadoo España Flash 2004_Classeur5_Slovaquie" xfId="19248"/>
    <cellStyle name="n_Wanadoo España Flash 2004_Classeur5_Slovaquie_Get_Preview" xfId="47753"/>
    <cellStyle name="n_Wanadoo España Flash 2004_Classeur5_Slovaquie_Preview spreadsheet" xfId="33624"/>
    <cellStyle name="n_Wanadoo España Flash 2004_FX Equant" xfId="52424"/>
    <cellStyle name="n_Wanadoo España Flash 2004_Get_Preview" xfId="46818"/>
    <cellStyle name="n_Wanadoo España Flash 2004_PFA_Mn MTV_060413" xfId="19249"/>
    <cellStyle name="n_Wanadoo España Flash 2004_PFA_Mn MTV_060413 2" xfId="19250"/>
    <cellStyle name="n_Wanadoo España Flash 2004_PFA_Mn MTV_060413 2_Belgique" xfId="19251"/>
    <cellStyle name="n_Wanadoo España Flash 2004_PFA_Mn MTV_060413 2_Belgique_Get_Preview" xfId="47756"/>
    <cellStyle name="n_Wanadoo España Flash 2004_PFA_Mn MTV_060413 2_Belgique_Preview spreadsheet" xfId="33627"/>
    <cellStyle name="n_Wanadoo España Flash 2004_PFA_Mn MTV_060413 2_Get_Preview" xfId="47755"/>
    <cellStyle name="n_Wanadoo España Flash 2004_PFA_Mn MTV_060413 2_Preview spreadsheet" xfId="33626"/>
    <cellStyle name="n_Wanadoo España Flash 2004_PFA_Mn MTV_060413 2_Roumanie" xfId="19252"/>
    <cellStyle name="n_Wanadoo España Flash 2004_PFA_Mn MTV_060413 2_Roumanie_Get_Preview" xfId="47757"/>
    <cellStyle name="n_Wanadoo España Flash 2004_PFA_Mn MTV_060413 2_Roumanie_Preview spreadsheet" xfId="33628"/>
    <cellStyle name="n_Wanadoo España Flash 2004_PFA_Mn MTV_060413 2_Slovaquie" xfId="19253"/>
    <cellStyle name="n_Wanadoo España Flash 2004_PFA_Mn MTV_060413 2_Slovaquie_Get_Preview" xfId="47758"/>
    <cellStyle name="n_Wanadoo España Flash 2004_PFA_Mn MTV_060413 2_Slovaquie_Preview spreadsheet" xfId="33629"/>
    <cellStyle name="n_Wanadoo España Flash 2004_PFA_Mn MTV_060413_Belgique" xfId="19254"/>
    <cellStyle name="n_Wanadoo España Flash 2004_PFA_Mn MTV_060413_Belgique_Get_Preview" xfId="47759"/>
    <cellStyle name="n_Wanadoo España Flash 2004_PFA_Mn MTV_060413_Belgique_Preview spreadsheet" xfId="33630"/>
    <cellStyle name="n_Wanadoo España Flash 2004_PFA_Mn MTV_060413_FX Equant" xfId="52485"/>
    <cellStyle name="n_Wanadoo España Flash 2004_PFA_Mn MTV_060413_Get_Preview" xfId="47754"/>
    <cellStyle name="n_Wanadoo España Flash 2004_PFA_Mn MTV_060413_Preview spreadsheet" xfId="33625"/>
    <cellStyle name="n_Wanadoo España Flash 2004_PFA_Mn MTV_060413_Régulation" xfId="19255"/>
    <cellStyle name="n_Wanadoo España Flash 2004_PFA_Mn MTV_060413_Régulation_1" xfId="19256"/>
    <cellStyle name="n_Wanadoo España Flash 2004_PFA_Mn MTV_060413_Régulation_1_Get_Preview" xfId="47761"/>
    <cellStyle name="n_Wanadoo España Flash 2004_PFA_Mn MTV_060413_Régulation_1_Preview spreadsheet" xfId="33632"/>
    <cellStyle name="n_Wanadoo España Flash 2004_PFA_Mn MTV_060413_Régulation_Get_Preview" xfId="47760"/>
    <cellStyle name="n_Wanadoo España Flash 2004_PFA_Mn MTV_060413_Régulation_Preview spreadsheet" xfId="33631"/>
    <cellStyle name="n_Wanadoo España Flash 2004_PFA_Mn MTV_060413_Roumanie" xfId="19257"/>
    <cellStyle name="n_Wanadoo España Flash 2004_PFA_Mn MTV_060413_Roumanie_Get_Preview" xfId="47762"/>
    <cellStyle name="n_Wanadoo España Flash 2004_PFA_Mn MTV_060413_Roumanie_Preview spreadsheet" xfId="33633"/>
    <cellStyle name="n_Wanadoo España Flash 2004_PFA_Mn MTV_060413_Slovaquie" xfId="19258"/>
    <cellStyle name="n_Wanadoo España Flash 2004_PFA_Mn MTV_060413_Slovaquie_Get_Preview" xfId="47763"/>
    <cellStyle name="n_Wanadoo España Flash 2004_PFA_Mn MTV_060413_Slovaquie_Preview spreadsheet" xfId="33634"/>
    <cellStyle name="n_Wanadoo España Flash 2004_PFA_Parcs_0600706" xfId="19259"/>
    <cellStyle name="n_Wanadoo España Flash 2004_PFA_Parcs_0600706 2" xfId="19260"/>
    <cellStyle name="n_Wanadoo España Flash 2004_PFA_Parcs_0600706 2_Belgique" xfId="19261"/>
    <cellStyle name="n_Wanadoo España Flash 2004_PFA_Parcs_0600706 2_Belgique_Get_Preview" xfId="47766"/>
    <cellStyle name="n_Wanadoo España Flash 2004_PFA_Parcs_0600706 2_Belgique_Preview spreadsheet" xfId="33637"/>
    <cellStyle name="n_Wanadoo España Flash 2004_PFA_Parcs_0600706 2_Get_Preview" xfId="47765"/>
    <cellStyle name="n_Wanadoo España Flash 2004_PFA_Parcs_0600706 2_Preview spreadsheet" xfId="33636"/>
    <cellStyle name="n_Wanadoo España Flash 2004_PFA_Parcs_0600706 2_Roumanie" xfId="19262"/>
    <cellStyle name="n_Wanadoo España Flash 2004_PFA_Parcs_0600706 2_Roumanie_Get_Preview" xfId="47767"/>
    <cellStyle name="n_Wanadoo España Flash 2004_PFA_Parcs_0600706 2_Roumanie_Preview spreadsheet" xfId="33638"/>
    <cellStyle name="n_Wanadoo España Flash 2004_PFA_Parcs_0600706 2_Slovaquie" xfId="19263"/>
    <cellStyle name="n_Wanadoo España Flash 2004_PFA_Parcs_0600706 2_Slovaquie_Get_Preview" xfId="47768"/>
    <cellStyle name="n_Wanadoo España Flash 2004_PFA_Parcs_0600706 2_Slovaquie_Preview spreadsheet" xfId="33639"/>
    <cellStyle name="n_Wanadoo España Flash 2004_PFA_Parcs_0600706_Belgique" xfId="19264"/>
    <cellStyle name="n_Wanadoo España Flash 2004_PFA_Parcs_0600706_Belgique_Get_Preview" xfId="47769"/>
    <cellStyle name="n_Wanadoo España Flash 2004_PFA_Parcs_0600706_Belgique_Preview spreadsheet" xfId="33640"/>
    <cellStyle name="n_Wanadoo España Flash 2004_PFA_Parcs_0600706_FX Equant" xfId="52486"/>
    <cellStyle name="n_Wanadoo España Flash 2004_PFA_Parcs_0600706_Get_Preview" xfId="47764"/>
    <cellStyle name="n_Wanadoo España Flash 2004_PFA_Parcs_0600706_Preview spreadsheet" xfId="33635"/>
    <cellStyle name="n_Wanadoo España Flash 2004_PFA_Parcs_0600706_Régulation" xfId="19265"/>
    <cellStyle name="n_Wanadoo España Flash 2004_PFA_Parcs_0600706_Régulation_1" xfId="19266"/>
    <cellStyle name="n_Wanadoo España Flash 2004_PFA_Parcs_0600706_Régulation_1_Get_Preview" xfId="47771"/>
    <cellStyle name="n_Wanadoo España Flash 2004_PFA_Parcs_0600706_Régulation_1_Preview spreadsheet" xfId="33642"/>
    <cellStyle name="n_Wanadoo España Flash 2004_PFA_Parcs_0600706_Régulation_Get_Preview" xfId="47770"/>
    <cellStyle name="n_Wanadoo España Flash 2004_PFA_Parcs_0600706_Régulation_Preview spreadsheet" xfId="33641"/>
    <cellStyle name="n_Wanadoo España Flash 2004_PFA_Parcs_0600706_Roumanie" xfId="19267"/>
    <cellStyle name="n_Wanadoo España Flash 2004_PFA_Parcs_0600706_Roumanie_Get_Preview" xfId="47772"/>
    <cellStyle name="n_Wanadoo España Flash 2004_PFA_Parcs_0600706_Roumanie_Preview spreadsheet" xfId="33643"/>
    <cellStyle name="n_Wanadoo España Flash 2004_PFA_Parcs_0600706_Slovaquie" xfId="19268"/>
    <cellStyle name="n_Wanadoo España Flash 2004_PFA_Parcs_0600706_Slovaquie_Get_Preview" xfId="47773"/>
    <cellStyle name="n_Wanadoo España Flash 2004_PFA_Parcs_0600706_Slovaquie_Preview spreadsheet" xfId="33644"/>
    <cellStyle name="n_Wanadoo España Flash 2004_Preview spreadsheet" xfId="32689"/>
    <cellStyle name="n_Wanadoo España Flash 2004_Régulation" xfId="19269"/>
    <cellStyle name="n_Wanadoo España Flash 2004_Régulation_1" xfId="19270"/>
    <cellStyle name="n_Wanadoo España Flash 2004_Régulation_1_Get_Preview" xfId="47775"/>
    <cellStyle name="n_Wanadoo España Flash 2004_Régulation_1_Preview spreadsheet" xfId="33646"/>
    <cellStyle name="n_Wanadoo España Flash 2004_Régulation_Get_Preview" xfId="47774"/>
    <cellStyle name="n_Wanadoo España Flash 2004_Régulation_Preview spreadsheet" xfId="33645"/>
    <cellStyle name="n_Wanadoo España Flash 2004_Roumanie" xfId="19271"/>
    <cellStyle name="n_Wanadoo España Flash 2004_Roumanie_Get_Preview" xfId="47776"/>
    <cellStyle name="n_Wanadoo España Flash 2004_Roumanie_Preview spreadsheet" xfId="33647"/>
    <cellStyle name="n_Wanadoo España Flash 2004_Slovaquie" xfId="19272"/>
    <cellStyle name="n_Wanadoo España Flash 2004_Slovaquie_Get_Preview" xfId="47777"/>
    <cellStyle name="n_Wanadoo España Flash 2004_Slovaquie_Preview spreadsheet" xfId="33648"/>
    <cellStyle name="n_Wanadoo España Flash 2004_UAG_report_CA 06-09 (06-09-28)" xfId="19273"/>
    <cellStyle name="n_Wanadoo España Flash 2004_UAG_report_CA 06-09 (06-09-28) 2" xfId="19274"/>
    <cellStyle name="n_Wanadoo España Flash 2004_UAG_report_CA 06-09 (06-09-28) 2_Belgique" xfId="19275"/>
    <cellStyle name="n_Wanadoo España Flash 2004_UAG_report_CA 06-09 (06-09-28) 2_Belgique_Get_Preview" xfId="47780"/>
    <cellStyle name="n_Wanadoo España Flash 2004_UAG_report_CA 06-09 (06-09-28) 2_Belgique_Preview spreadsheet" xfId="33651"/>
    <cellStyle name="n_Wanadoo España Flash 2004_UAG_report_CA 06-09 (06-09-28) 2_Get_Preview" xfId="47779"/>
    <cellStyle name="n_Wanadoo España Flash 2004_UAG_report_CA 06-09 (06-09-28) 2_Preview spreadsheet" xfId="33650"/>
    <cellStyle name="n_Wanadoo España Flash 2004_UAG_report_CA 06-09 (06-09-28) 2_Roumanie" xfId="19276"/>
    <cellStyle name="n_Wanadoo España Flash 2004_UAG_report_CA 06-09 (06-09-28) 2_Roumanie_Get_Preview" xfId="47781"/>
    <cellStyle name="n_Wanadoo España Flash 2004_UAG_report_CA 06-09 (06-09-28) 2_Roumanie_Preview spreadsheet" xfId="33652"/>
    <cellStyle name="n_Wanadoo España Flash 2004_UAG_report_CA 06-09 (06-09-28) 2_Slovaquie" xfId="19277"/>
    <cellStyle name="n_Wanadoo España Flash 2004_UAG_report_CA 06-09 (06-09-28) 2_Slovaquie_Get_Preview" xfId="47782"/>
    <cellStyle name="n_Wanadoo España Flash 2004_UAG_report_CA 06-09 (06-09-28) 2_Slovaquie_Preview spreadsheet" xfId="33653"/>
    <cellStyle name="n_Wanadoo España Flash 2004_UAG_report_CA 06-09 (06-09-28)_Belgique" xfId="19278"/>
    <cellStyle name="n_Wanadoo España Flash 2004_UAG_report_CA 06-09 (06-09-28)_Belgique_Get_Preview" xfId="47783"/>
    <cellStyle name="n_Wanadoo España Flash 2004_UAG_report_CA 06-09 (06-09-28)_Belgique_Preview spreadsheet" xfId="33654"/>
    <cellStyle name="n_Wanadoo España Flash 2004_UAG_report_CA 06-09 (06-09-28)_FX Equant" xfId="52487"/>
    <cellStyle name="n_Wanadoo España Flash 2004_UAG_report_CA 06-09 (06-09-28)_Get_Preview" xfId="47778"/>
    <cellStyle name="n_Wanadoo España Flash 2004_UAG_report_CA 06-09 (06-09-28)_Preview spreadsheet" xfId="33649"/>
    <cellStyle name="n_Wanadoo España Flash 2004_UAG_report_CA 06-09 (06-09-28)_Régulation" xfId="19279"/>
    <cellStyle name="n_Wanadoo España Flash 2004_UAG_report_CA 06-09 (06-09-28)_Régulation_1" xfId="19280"/>
    <cellStyle name="n_Wanadoo España Flash 2004_UAG_report_CA 06-09 (06-09-28)_Régulation_1_Get_Preview" xfId="47785"/>
    <cellStyle name="n_Wanadoo España Flash 2004_UAG_report_CA 06-09 (06-09-28)_Régulation_1_Preview spreadsheet" xfId="33656"/>
    <cellStyle name="n_Wanadoo España Flash 2004_UAG_report_CA 06-09 (06-09-28)_Régulation_Get_Preview" xfId="47784"/>
    <cellStyle name="n_Wanadoo España Flash 2004_UAG_report_CA 06-09 (06-09-28)_Régulation_Preview spreadsheet" xfId="33655"/>
    <cellStyle name="n_Wanadoo España Flash 2004_UAG_report_CA 06-09 (06-09-28)_Roumanie" xfId="19281"/>
    <cellStyle name="n_Wanadoo España Flash 2004_UAG_report_CA 06-09 (06-09-28)_Roumanie_Get_Preview" xfId="47786"/>
    <cellStyle name="n_Wanadoo España Flash 2004_UAG_report_CA 06-09 (06-09-28)_Roumanie_Preview spreadsheet" xfId="33657"/>
    <cellStyle name="n_Wanadoo España Flash 2004_UAG_report_CA 06-09 (06-09-28)_Slovaquie" xfId="19282"/>
    <cellStyle name="n_Wanadoo España Flash 2004_UAG_report_CA 06-09 (06-09-28)_Slovaquie_Get_Preview" xfId="47787"/>
    <cellStyle name="n_Wanadoo España Flash 2004_UAG_report_CA 06-09 (06-09-28)_Slovaquie_Preview spreadsheet" xfId="33658"/>
    <cellStyle name="n_Wanadoo España Flash 2004_UAG_report_CA 06-10 (06-11-06)" xfId="19283"/>
    <cellStyle name="n_Wanadoo España Flash 2004_UAG_report_CA 06-10 (06-11-06) 2" xfId="19284"/>
    <cellStyle name="n_Wanadoo España Flash 2004_UAG_report_CA 06-10 (06-11-06) 2_Belgique" xfId="19285"/>
    <cellStyle name="n_Wanadoo España Flash 2004_UAG_report_CA 06-10 (06-11-06) 2_Belgique_Get_Preview" xfId="47790"/>
    <cellStyle name="n_Wanadoo España Flash 2004_UAG_report_CA 06-10 (06-11-06) 2_Belgique_Preview spreadsheet" xfId="33661"/>
    <cellStyle name="n_Wanadoo España Flash 2004_UAG_report_CA 06-10 (06-11-06) 2_Get_Preview" xfId="47789"/>
    <cellStyle name="n_Wanadoo España Flash 2004_UAG_report_CA 06-10 (06-11-06) 2_Preview spreadsheet" xfId="33660"/>
    <cellStyle name="n_Wanadoo España Flash 2004_UAG_report_CA 06-10 (06-11-06) 2_Roumanie" xfId="19286"/>
    <cellStyle name="n_Wanadoo España Flash 2004_UAG_report_CA 06-10 (06-11-06) 2_Roumanie_Get_Preview" xfId="47791"/>
    <cellStyle name="n_Wanadoo España Flash 2004_UAG_report_CA 06-10 (06-11-06) 2_Roumanie_Preview spreadsheet" xfId="33662"/>
    <cellStyle name="n_Wanadoo España Flash 2004_UAG_report_CA 06-10 (06-11-06) 2_Slovaquie" xfId="19287"/>
    <cellStyle name="n_Wanadoo España Flash 2004_UAG_report_CA 06-10 (06-11-06) 2_Slovaquie_Get_Preview" xfId="47792"/>
    <cellStyle name="n_Wanadoo España Flash 2004_UAG_report_CA 06-10 (06-11-06) 2_Slovaquie_Preview spreadsheet" xfId="33663"/>
    <cellStyle name="n_Wanadoo España Flash 2004_UAG_report_CA 06-10 (06-11-06)_Belgique" xfId="19288"/>
    <cellStyle name="n_Wanadoo España Flash 2004_UAG_report_CA 06-10 (06-11-06)_Belgique_Get_Preview" xfId="47793"/>
    <cellStyle name="n_Wanadoo España Flash 2004_UAG_report_CA 06-10 (06-11-06)_Belgique_Preview spreadsheet" xfId="33664"/>
    <cellStyle name="n_Wanadoo España Flash 2004_UAG_report_CA 06-10 (06-11-06)_FX Equant" xfId="52488"/>
    <cellStyle name="n_Wanadoo España Flash 2004_UAG_report_CA 06-10 (06-11-06)_Get_Preview" xfId="47788"/>
    <cellStyle name="n_Wanadoo España Flash 2004_UAG_report_CA 06-10 (06-11-06)_Preview spreadsheet" xfId="33659"/>
    <cellStyle name="n_Wanadoo España Flash 2004_UAG_report_CA 06-10 (06-11-06)_Régulation" xfId="19289"/>
    <cellStyle name="n_Wanadoo España Flash 2004_UAG_report_CA 06-10 (06-11-06)_Régulation_1" xfId="19290"/>
    <cellStyle name="n_Wanadoo España Flash 2004_UAG_report_CA 06-10 (06-11-06)_Régulation_1_Get_Preview" xfId="47795"/>
    <cellStyle name="n_Wanadoo España Flash 2004_UAG_report_CA 06-10 (06-11-06)_Régulation_1_Preview spreadsheet" xfId="33666"/>
    <cellStyle name="n_Wanadoo España Flash 2004_UAG_report_CA 06-10 (06-11-06)_Régulation_Get_Preview" xfId="47794"/>
    <cellStyle name="n_Wanadoo España Flash 2004_UAG_report_CA 06-10 (06-11-06)_Régulation_Preview spreadsheet" xfId="33665"/>
    <cellStyle name="n_Wanadoo España Flash 2004_UAG_report_CA 06-10 (06-11-06)_Roumanie" xfId="19291"/>
    <cellStyle name="n_Wanadoo España Flash 2004_UAG_report_CA 06-10 (06-11-06)_Roumanie_Get_Preview" xfId="47796"/>
    <cellStyle name="n_Wanadoo España Flash 2004_UAG_report_CA 06-10 (06-11-06)_Roumanie_Preview spreadsheet" xfId="33667"/>
    <cellStyle name="n_Wanadoo España Flash 2004_UAG_report_CA 06-10 (06-11-06)_Slovaquie" xfId="19292"/>
    <cellStyle name="n_Wanadoo España Flash 2004_UAG_report_CA 06-10 (06-11-06)_Slovaquie_Get_Preview" xfId="47797"/>
    <cellStyle name="n_Wanadoo España Flash 2004_UAG_report_CA 06-10 (06-11-06)_Slovaquie_Preview spreadsheet" xfId="33668"/>
    <cellStyle name="n_Wanadoo España Flash 2004_V&amp;M trajectoires V1 (06-08-11)" xfId="19293"/>
    <cellStyle name="n_Wanadoo España Flash 2004_V&amp;M trajectoires V1 (06-08-11) 2" xfId="19294"/>
    <cellStyle name="n_Wanadoo España Flash 2004_V&amp;M trajectoires V1 (06-08-11) 2_Belgique" xfId="19295"/>
    <cellStyle name="n_Wanadoo España Flash 2004_V&amp;M trajectoires V1 (06-08-11) 2_Belgique_Get_Preview" xfId="47800"/>
    <cellStyle name="n_Wanadoo España Flash 2004_V&amp;M trajectoires V1 (06-08-11) 2_Belgique_Preview spreadsheet" xfId="33671"/>
    <cellStyle name="n_Wanadoo España Flash 2004_V&amp;M trajectoires V1 (06-08-11) 2_Get_Preview" xfId="47799"/>
    <cellStyle name="n_Wanadoo España Flash 2004_V&amp;M trajectoires V1 (06-08-11) 2_Preview spreadsheet" xfId="33670"/>
    <cellStyle name="n_Wanadoo España Flash 2004_V&amp;M trajectoires V1 (06-08-11) 2_Roumanie" xfId="19296"/>
    <cellStyle name="n_Wanadoo España Flash 2004_V&amp;M trajectoires V1 (06-08-11) 2_Roumanie_Get_Preview" xfId="47801"/>
    <cellStyle name="n_Wanadoo España Flash 2004_V&amp;M trajectoires V1 (06-08-11) 2_Roumanie_Preview spreadsheet" xfId="33672"/>
    <cellStyle name="n_Wanadoo España Flash 2004_V&amp;M trajectoires V1 (06-08-11) 2_Slovaquie" xfId="19297"/>
    <cellStyle name="n_Wanadoo España Flash 2004_V&amp;M trajectoires V1 (06-08-11) 2_Slovaquie_Get_Preview" xfId="47802"/>
    <cellStyle name="n_Wanadoo España Flash 2004_V&amp;M trajectoires V1 (06-08-11) 2_Slovaquie_Preview spreadsheet" xfId="33673"/>
    <cellStyle name="n_Wanadoo España Flash 2004_V&amp;M trajectoires V1 (06-08-11)_Belgique" xfId="19298"/>
    <cellStyle name="n_Wanadoo España Flash 2004_V&amp;M trajectoires V1 (06-08-11)_Belgique_Get_Preview" xfId="47803"/>
    <cellStyle name="n_Wanadoo España Flash 2004_V&amp;M trajectoires V1 (06-08-11)_Belgique_Preview spreadsheet" xfId="33674"/>
    <cellStyle name="n_Wanadoo España Flash 2004_V&amp;M trajectoires V1 (06-08-11)_FX Equant" xfId="52489"/>
    <cellStyle name="n_Wanadoo España Flash 2004_V&amp;M trajectoires V1 (06-08-11)_Get_Preview" xfId="47798"/>
    <cellStyle name="n_Wanadoo España Flash 2004_V&amp;M trajectoires V1 (06-08-11)_Preview spreadsheet" xfId="33669"/>
    <cellStyle name="n_Wanadoo España Flash 2004_V&amp;M trajectoires V1 (06-08-11)_Régulation" xfId="19299"/>
    <cellStyle name="n_Wanadoo España Flash 2004_V&amp;M trajectoires V1 (06-08-11)_Régulation_1" xfId="19300"/>
    <cellStyle name="n_Wanadoo España Flash 2004_V&amp;M trajectoires V1 (06-08-11)_Régulation_1_Get_Preview" xfId="47805"/>
    <cellStyle name="n_Wanadoo España Flash 2004_V&amp;M trajectoires V1 (06-08-11)_Régulation_1_Preview spreadsheet" xfId="33676"/>
    <cellStyle name="n_Wanadoo España Flash 2004_V&amp;M trajectoires V1 (06-08-11)_Régulation_Get_Preview" xfId="47804"/>
    <cellStyle name="n_Wanadoo España Flash 2004_V&amp;M trajectoires V1 (06-08-11)_Régulation_Preview spreadsheet" xfId="33675"/>
    <cellStyle name="n_Wanadoo España Flash 2004_V&amp;M trajectoires V1 (06-08-11)_Roumanie" xfId="19301"/>
    <cellStyle name="n_Wanadoo España Flash 2004_V&amp;M trajectoires V1 (06-08-11)_Roumanie_Get_Preview" xfId="47806"/>
    <cellStyle name="n_Wanadoo España Flash 2004_V&amp;M trajectoires V1 (06-08-11)_Roumanie_Preview spreadsheet" xfId="33677"/>
    <cellStyle name="n_Wanadoo España Flash 2004_V&amp;M trajectoires V1 (06-08-11)_Slovaquie" xfId="19302"/>
    <cellStyle name="n_Wanadoo España Flash 2004_V&amp;M trajectoires V1 (06-08-11)_Slovaquie_Get_Preview" xfId="47807"/>
    <cellStyle name="n_Wanadoo España Flash 2004_V&amp;M trajectoires V1 (06-08-11)_Slovaquie_Preview spreadsheet" xfId="33678"/>
    <cellStyle name="n_Wanadoo France B2004" xfId="3242"/>
    <cellStyle name="n_Wanadoo France B2004 2" xfId="19304"/>
    <cellStyle name="n_Wanadoo France B2004 2_Belgique" xfId="19305"/>
    <cellStyle name="n_Wanadoo France B2004 2_Belgique_Get_Preview" xfId="47810"/>
    <cellStyle name="n_Wanadoo France B2004 2_Belgique_Preview spreadsheet" xfId="33681"/>
    <cellStyle name="n_Wanadoo France B2004 2_Get_Preview" xfId="47809"/>
    <cellStyle name="n_Wanadoo France B2004 2_Preview spreadsheet" xfId="33680"/>
    <cellStyle name="n_Wanadoo France B2004 2_Roumanie" xfId="19306"/>
    <cellStyle name="n_Wanadoo France B2004 2_Roumanie_Get_Preview" xfId="47811"/>
    <cellStyle name="n_Wanadoo France B2004 2_Roumanie_Preview spreadsheet" xfId="33682"/>
    <cellStyle name="n_Wanadoo France B2004 2_Slovaquie" xfId="19307"/>
    <cellStyle name="n_Wanadoo France B2004 2_Slovaquie_Get_Preview" xfId="47812"/>
    <cellStyle name="n_Wanadoo France B2004 2_Slovaquie_Preview spreadsheet" xfId="33683"/>
    <cellStyle name="n_Wanadoo France B2004_01 Synthèse DM pour modèle" xfId="19308"/>
    <cellStyle name="n_Wanadoo France B2004_01 Synthèse DM pour modèle 2" xfId="19309"/>
    <cellStyle name="n_Wanadoo France B2004_01 Synthèse DM pour modèle 2_Belgique" xfId="19310"/>
    <cellStyle name="n_Wanadoo France B2004_01 Synthèse DM pour modèle 2_Belgique_Get_Preview" xfId="47815"/>
    <cellStyle name="n_Wanadoo France B2004_01 Synthèse DM pour modèle 2_Belgique_Preview spreadsheet" xfId="33686"/>
    <cellStyle name="n_Wanadoo France B2004_01 Synthèse DM pour modèle 2_Get_Preview" xfId="47814"/>
    <cellStyle name="n_Wanadoo France B2004_01 Synthèse DM pour modèle 2_Preview spreadsheet" xfId="33685"/>
    <cellStyle name="n_Wanadoo France B2004_01 Synthèse DM pour modèle 2_Roumanie" xfId="19311"/>
    <cellStyle name="n_Wanadoo France B2004_01 Synthèse DM pour modèle 2_Roumanie_Get_Preview" xfId="47816"/>
    <cellStyle name="n_Wanadoo France B2004_01 Synthèse DM pour modèle 2_Roumanie_Preview spreadsheet" xfId="33687"/>
    <cellStyle name="n_Wanadoo France B2004_01 Synthèse DM pour modèle 2_Slovaquie" xfId="19312"/>
    <cellStyle name="n_Wanadoo France B2004_01 Synthèse DM pour modèle 2_Slovaquie_Get_Preview" xfId="47817"/>
    <cellStyle name="n_Wanadoo France B2004_01 Synthèse DM pour modèle 2_Slovaquie_Preview spreadsheet" xfId="33688"/>
    <cellStyle name="n_Wanadoo France B2004_01 Synthèse DM pour modèle_Belgique" xfId="19313"/>
    <cellStyle name="n_Wanadoo France B2004_01 Synthèse DM pour modèle_Belgique_Get_Preview" xfId="47818"/>
    <cellStyle name="n_Wanadoo France B2004_01 Synthèse DM pour modèle_Belgique_Preview spreadsheet" xfId="33689"/>
    <cellStyle name="n_Wanadoo France B2004_01 Synthèse DM pour modèle_FX Equant" xfId="52491"/>
    <cellStyle name="n_Wanadoo France B2004_01 Synthèse DM pour modèle_Get_Preview" xfId="47813"/>
    <cellStyle name="n_Wanadoo France B2004_01 Synthèse DM pour modèle_Preview spreadsheet" xfId="33684"/>
    <cellStyle name="n_Wanadoo France B2004_01 Synthèse DM pour modèle_Régulation" xfId="19314"/>
    <cellStyle name="n_Wanadoo France B2004_01 Synthèse DM pour modèle_Régulation_1" xfId="19315"/>
    <cellStyle name="n_Wanadoo France B2004_01 Synthèse DM pour modèle_Régulation_1_Get_Preview" xfId="47820"/>
    <cellStyle name="n_Wanadoo France B2004_01 Synthèse DM pour modèle_Régulation_1_Preview spreadsheet" xfId="33691"/>
    <cellStyle name="n_Wanadoo France B2004_01 Synthèse DM pour modèle_Régulation_Get_Preview" xfId="47819"/>
    <cellStyle name="n_Wanadoo France B2004_01 Synthèse DM pour modèle_Régulation_Preview spreadsheet" xfId="33690"/>
    <cellStyle name="n_Wanadoo France B2004_01 Synthèse DM pour modèle_Roumanie" xfId="19316"/>
    <cellStyle name="n_Wanadoo France B2004_01 Synthèse DM pour modèle_Roumanie_Get_Preview" xfId="47821"/>
    <cellStyle name="n_Wanadoo France B2004_01 Synthèse DM pour modèle_Roumanie_Preview spreadsheet" xfId="33692"/>
    <cellStyle name="n_Wanadoo France B2004_01 Synthèse DM pour modèle_Slovaquie" xfId="19317"/>
    <cellStyle name="n_Wanadoo France B2004_01 Synthèse DM pour modèle_Slovaquie_Get_Preview" xfId="47822"/>
    <cellStyle name="n_Wanadoo France B2004_01 Synthèse DM pour modèle_Slovaquie_Preview spreadsheet" xfId="33693"/>
    <cellStyle name="n_Wanadoo France B2004_0703 Préflashde L23 Analyse CA trafic 07-03 (07-04-03)" xfId="19318"/>
    <cellStyle name="n_Wanadoo France B2004_0703 Préflashde L23 Analyse CA trafic 07-03 (07-04-03) 2" xfId="19319"/>
    <cellStyle name="n_Wanadoo France B2004_0703 Préflashde L23 Analyse CA trafic 07-03 (07-04-03) 2_Belgique" xfId="19320"/>
    <cellStyle name="n_Wanadoo France B2004_0703 Préflashde L23 Analyse CA trafic 07-03 (07-04-03) 2_Belgique_Get_Preview" xfId="47825"/>
    <cellStyle name="n_Wanadoo France B2004_0703 Préflashde L23 Analyse CA trafic 07-03 (07-04-03) 2_Belgique_Preview spreadsheet" xfId="33696"/>
    <cellStyle name="n_Wanadoo France B2004_0703 Préflashde L23 Analyse CA trafic 07-03 (07-04-03) 2_Get_Preview" xfId="47824"/>
    <cellStyle name="n_Wanadoo France B2004_0703 Préflashde L23 Analyse CA trafic 07-03 (07-04-03) 2_Preview spreadsheet" xfId="33695"/>
    <cellStyle name="n_Wanadoo France B2004_0703 Préflashde L23 Analyse CA trafic 07-03 (07-04-03) 2_Roumanie" xfId="19321"/>
    <cellStyle name="n_Wanadoo France B2004_0703 Préflashde L23 Analyse CA trafic 07-03 (07-04-03) 2_Roumanie_Get_Preview" xfId="47826"/>
    <cellStyle name="n_Wanadoo France B2004_0703 Préflashde L23 Analyse CA trafic 07-03 (07-04-03) 2_Roumanie_Preview spreadsheet" xfId="33697"/>
    <cellStyle name="n_Wanadoo France B2004_0703 Préflashde L23 Analyse CA trafic 07-03 (07-04-03) 2_Slovaquie" xfId="19322"/>
    <cellStyle name="n_Wanadoo France B2004_0703 Préflashde L23 Analyse CA trafic 07-03 (07-04-03) 2_Slovaquie_Get_Preview" xfId="47827"/>
    <cellStyle name="n_Wanadoo France B2004_0703 Préflashde L23 Analyse CA trafic 07-03 (07-04-03) 2_Slovaquie_Preview spreadsheet" xfId="33698"/>
    <cellStyle name="n_Wanadoo France B2004_0703 Préflashde L23 Analyse CA trafic 07-03 (07-04-03)_Belgique" xfId="19323"/>
    <cellStyle name="n_Wanadoo France B2004_0703 Préflashde L23 Analyse CA trafic 07-03 (07-04-03)_Belgique_Get_Preview" xfId="47828"/>
    <cellStyle name="n_Wanadoo France B2004_0703 Préflashde L23 Analyse CA trafic 07-03 (07-04-03)_Belgique_Preview spreadsheet" xfId="33699"/>
    <cellStyle name="n_Wanadoo France B2004_0703 Préflashde L23 Analyse CA trafic 07-03 (07-04-03)_FX Equant" xfId="52492"/>
    <cellStyle name="n_Wanadoo France B2004_0703 Préflashde L23 Analyse CA trafic 07-03 (07-04-03)_Get_Preview" xfId="47823"/>
    <cellStyle name="n_Wanadoo France B2004_0703 Préflashde L23 Analyse CA trafic 07-03 (07-04-03)_Preview spreadsheet" xfId="33694"/>
    <cellStyle name="n_Wanadoo France B2004_0703 Préflashde L23 Analyse CA trafic 07-03 (07-04-03)_Régulation" xfId="19324"/>
    <cellStyle name="n_Wanadoo France B2004_0703 Préflashde L23 Analyse CA trafic 07-03 (07-04-03)_Régulation_1" xfId="19325"/>
    <cellStyle name="n_Wanadoo France B2004_0703 Préflashde L23 Analyse CA trafic 07-03 (07-04-03)_Régulation_1_Get_Preview" xfId="47830"/>
    <cellStyle name="n_Wanadoo France B2004_0703 Préflashde L23 Analyse CA trafic 07-03 (07-04-03)_Régulation_1_Preview spreadsheet" xfId="33701"/>
    <cellStyle name="n_Wanadoo France B2004_0703 Préflashde L23 Analyse CA trafic 07-03 (07-04-03)_Régulation_Get_Preview" xfId="47829"/>
    <cellStyle name="n_Wanadoo France B2004_0703 Préflashde L23 Analyse CA trafic 07-03 (07-04-03)_Régulation_Preview spreadsheet" xfId="33700"/>
    <cellStyle name="n_Wanadoo France B2004_0703 Préflashde L23 Analyse CA trafic 07-03 (07-04-03)_Roumanie" xfId="19326"/>
    <cellStyle name="n_Wanadoo France B2004_0703 Préflashde L23 Analyse CA trafic 07-03 (07-04-03)_Roumanie_Get_Preview" xfId="47831"/>
    <cellStyle name="n_Wanadoo France B2004_0703 Préflashde L23 Analyse CA trafic 07-03 (07-04-03)_Roumanie_Preview spreadsheet" xfId="33702"/>
    <cellStyle name="n_Wanadoo France B2004_0703 Préflashde L23 Analyse CA trafic 07-03 (07-04-03)_Slovaquie" xfId="19327"/>
    <cellStyle name="n_Wanadoo France B2004_0703 Préflashde L23 Analyse CA trafic 07-03 (07-04-03)_Slovaquie_Get_Preview" xfId="47832"/>
    <cellStyle name="n_Wanadoo France B2004_0703 Préflashde L23 Analyse CA trafic 07-03 (07-04-03)_Slovaquie_Preview spreadsheet" xfId="33703"/>
    <cellStyle name="n_Wanadoo France B2004_Actual 2014" xfId="19328"/>
    <cellStyle name="n_Wanadoo France B2004_Actual 2014_Get_Preview" xfId="47833"/>
    <cellStyle name="n_Wanadoo France B2004_Actual 2014_Preview spreadsheet" xfId="33704"/>
    <cellStyle name="n_Wanadoo France B2004_Base Forfaits 06-07" xfId="19329"/>
    <cellStyle name="n_Wanadoo France B2004_Base Forfaits 06-07 2" xfId="19330"/>
    <cellStyle name="n_Wanadoo France B2004_Base Forfaits 06-07 2_Belgique" xfId="19331"/>
    <cellStyle name="n_Wanadoo France B2004_Base Forfaits 06-07 2_Belgique_Get_Preview" xfId="47836"/>
    <cellStyle name="n_Wanadoo France B2004_Base Forfaits 06-07 2_Belgique_Preview spreadsheet" xfId="33707"/>
    <cellStyle name="n_Wanadoo France B2004_Base Forfaits 06-07 2_Get_Preview" xfId="47835"/>
    <cellStyle name="n_Wanadoo France B2004_Base Forfaits 06-07 2_Preview spreadsheet" xfId="33706"/>
    <cellStyle name="n_Wanadoo France B2004_Base Forfaits 06-07 2_Roumanie" xfId="19332"/>
    <cellStyle name="n_Wanadoo France B2004_Base Forfaits 06-07 2_Roumanie_Get_Preview" xfId="47837"/>
    <cellStyle name="n_Wanadoo France B2004_Base Forfaits 06-07 2_Roumanie_Preview spreadsheet" xfId="33708"/>
    <cellStyle name="n_Wanadoo France B2004_Base Forfaits 06-07 2_Slovaquie" xfId="19333"/>
    <cellStyle name="n_Wanadoo France B2004_Base Forfaits 06-07 2_Slovaquie_Get_Preview" xfId="47838"/>
    <cellStyle name="n_Wanadoo France B2004_Base Forfaits 06-07 2_Slovaquie_Preview spreadsheet" xfId="33709"/>
    <cellStyle name="n_Wanadoo France B2004_Base Forfaits 06-07_Belgique" xfId="19334"/>
    <cellStyle name="n_Wanadoo France B2004_Base Forfaits 06-07_Belgique_Get_Preview" xfId="47839"/>
    <cellStyle name="n_Wanadoo France B2004_Base Forfaits 06-07_Belgique_Preview spreadsheet" xfId="33710"/>
    <cellStyle name="n_Wanadoo France B2004_Base Forfaits 06-07_FX Equant" xfId="52493"/>
    <cellStyle name="n_Wanadoo France B2004_Base Forfaits 06-07_Get_Preview" xfId="47834"/>
    <cellStyle name="n_Wanadoo France B2004_Base Forfaits 06-07_Preview spreadsheet" xfId="33705"/>
    <cellStyle name="n_Wanadoo France B2004_Base Forfaits 06-07_Régulation" xfId="19335"/>
    <cellStyle name="n_Wanadoo France B2004_Base Forfaits 06-07_Régulation_1" xfId="19336"/>
    <cellStyle name="n_Wanadoo France B2004_Base Forfaits 06-07_Régulation_1_Get_Preview" xfId="47841"/>
    <cellStyle name="n_Wanadoo France B2004_Base Forfaits 06-07_Régulation_1_Preview spreadsheet" xfId="33712"/>
    <cellStyle name="n_Wanadoo France B2004_Base Forfaits 06-07_Régulation_Get_Preview" xfId="47840"/>
    <cellStyle name="n_Wanadoo France B2004_Base Forfaits 06-07_Régulation_Preview spreadsheet" xfId="33711"/>
    <cellStyle name="n_Wanadoo France B2004_Base Forfaits 06-07_Roumanie" xfId="19337"/>
    <cellStyle name="n_Wanadoo France B2004_Base Forfaits 06-07_Roumanie_Get_Preview" xfId="47842"/>
    <cellStyle name="n_Wanadoo France B2004_Base Forfaits 06-07_Roumanie_Preview spreadsheet" xfId="33713"/>
    <cellStyle name="n_Wanadoo France B2004_Base Forfaits 06-07_Slovaquie" xfId="19338"/>
    <cellStyle name="n_Wanadoo France B2004_Base Forfaits 06-07_Slovaquie_Get_Preview" xfId="47843"/>
    <cellStyle name="n_Wanadoo France B2004_Base Forfaits 06-07_Slovaquie_Preview spreadsheet" xfId="33714"/>
    <cellStyle name="n_Wanadoo France B2004_Belgique" xfId="19339"/>
    <cellStyle name="n_Wanadoo France B2004_Belgique_Get_Preview" xfId="47844"/>
    <cellStyle name="n_Wanadoo France B2004_Belgique_Preview spreadsheet" xfId="33715"/>
    <cellStyle name="n_Wanadoo France B2004_CA BAC SCR-VM 06-07 (31-07-06)" xfId="19340"/>
    <cellStyle name="n_Wanadoo France B2004_CA BAC SCR-VM 06-07 (31-07-06) 2" xfId="19341"/>
    <cellStyle name="n_Wanadoo France B2004_CA BAC SCR-VM 06-07 (31-07-06) 2_Belgique" xfId="19342"/>
    <cellStyle name="n_Wanadoo France B2004_CA BAC SCR-VM 06-07 (31-07-06) 2_Belgique_Get_Preview" xfId="47847"/>
    <cellStyle name="n_Wanadoo France B2004_CA BAC SCR-VM 06-07 (31-07-06) 2_Belgique_Preview spreadsheet" xfId="33718"/>
    <cellStyle name="n_Wanadoo France B2004_CA BAC SCR-VM 06-07 (31-07-06) 2_Get_Preview" xfId="47846"/>
    <cellStyle name="n_Wanadoo France B2004_CA BAC SCR-VM 06-07 (31-07-06) 2_Preview spreadsheet" xfId="33717"/>
    <cellStyle name="n_Wanadoo France B2004_CA BAC SCR-VM 06-07 (31-07-06) 2_Roumanie" xfId="19343"/>
    <cellStyle name="n_Wanadoo France B2004_CA BAC SCR-VM 06-07 (31-07-06) 2_Roumanie_Get_Preview" xfId="47848"/>
    <cellStyle name="n_Wanadoo France B2004_CA BAC SCR-VM 06-07 (31-07-06) 2_Roumanie_Preview spreadsheet" xfId="33719"/>
    <cellStyle name="n_Wanadoo France B2004_CA BAC SCR-VM 06-07 (31-07-06) 2_Slovaquie" xfId="19344"/>
    <cellStyle name="n_Wanadoo France B2004_CA BAC SCR-VM 06-07 (31-07-06) 2_Slovaquie_Get_Preview" xfId="47849"/>
    <cellStyle name="n_Wanadoo France B2004_CA BAC SCR-VM 06-07 (31-07-06) 2_Slovaquie_Preview spreadsheet" xfId="33720"/>
    <cellStyle name="n_Wanadoo France B2004_CA BAC SCR-VM 06-07 (31-07-06)_Belgique" xfId="19345"/>
    <cellStyle name="n_Wanadoo France B2004_CA BAC SCR-VM 06-07 (31-07-06)_Belgique_Get_Preview" xfId="47850"/>
    <cellStyle name="n_Wanadoo France B2004_CA BAC SCR-VM 06-07 (31-07-06)_Belgique_Preview spreadsheet" xfId="33721"/>
    <cellStyle name="n_Wanadoo France B2004_CA BAC SCR-VM 06-07 (31-07-06)_FX Equant" xfId="52494"/>
    <cellStyle name="n_Wanadoo France B2004_CA BAC SCR-VM 06-07 (31-07-06)_Get_Preview" xfId="47845"/>
    <cellStyle name="n_Wanadoo France B2004_CA BAC SCR-VM 06-07 (31-07-06)_Preview spreadsheet" xfId="33716"/>
    <cellStyle name="n_Wanadoo France B2004_CA BAC SCR-VM 06-07 (31-07-06)_Régulation" xfId="19346"/>
    <cellStyle name="n_Wanadoo France B2004_CA BAC SCR-VM 06-07 (31-07-06)_Régulation_1" xfId="19347"/>
    <cellStyle name="n_Wanadoo France B2004_CA BAC SCR-VM 06-07 (31-07-06)_Régulation_1_Get_Preview" xfId="47852"/>
    <cellStyle name="n_Wanadoo France B2004_CA BAC SCR-VM 06-07 (31-07-06)_Régulation_1_Preview spreadsheet" xfId="33723"/>
    <cellStyle name="n_Wanadoo France B2004_CA BAC SCR-VM 06-07 (31-07-06)_Régulation_Get_Preview" xfId="47851"/>
    <cellStyle name="n_Wanadoo France B2004_CA BAC SCR-VM 06-07 (31-07-06)_Régulation_Preview spreadsheet" xfId="33722"/>
    <cellStyle name="n_Wanadoo France B2004_CA BAC SCR-VM 06-07 (31-07-06)_Roumanie" xfId="19348"/>
    <cellStyle name="n_Wanadoo France B2004_CA BAC SCR-VM 06-07 (31-07-06)_Roumanie_Get_Preview" xfId="47853"/>
    <cellStyle name="n_Wanadoo France B2004_CA BAC SCR-VM 06-07 (31-07-06)_Roumanie_Preview spreadsheet" xfId="33724"/>
    <cellStyle name="n_Wanadoo France B2004_CA BAC SCR-VM 06-07 (31-07-06)_Slovaquie" xfId="19349"/>
    <cellStyle name="n_Wanadoo France B2004_CA BAC SCR-VM 06-07 (31-07-06)_Slovaquie_Get_Preview" xfId="47854"/>
    <cellStyle name="n_Wanadoo France B2004_CA BAC SCR-VM 06-07 (31-07-06)_Slovaquie_Preview spreadsheet" xfId="33725"/>
    <cellStyle name="n_Wanadoo France B2004_CA forfaits 0607 (06-08-14)" xfId="19350"/>
    <cellStyle name="n_Wanadoo France B2004_CA forfaits 0607 (06-08-14) 2" xfId="19351"/>
    <cellStyle name="n_Wanadoo France B2004_CA forfaits 0607 (06-08-14) 2_Belgique" xfId="19352"/>
    <cellStyle name="n_Wanadoo France B2004_CA forfaits 0607 (06-08-14) 2_Belgique_Get_Preview" xfId="47857"/>
    <cellStyle name="n_Wanadoo France B2004_CA forfaits 0607 (06-08-14) 2_Belgique_Preview spreadsheet" xfId="33728"/>
    <cellStyle name="n_Wanadoo France B2004_CA forfaits 0607 (06-08-14) 2_Get_Preview" xfId="47856"/>
    <cellStyle name="n_Wanadoo France B2004_CA forfaits 0607 (06-08-14) 2_Preview spreadsheet" xfId="33727"/>
    <cellStyle name="n_Wanadoo France B2004_CA forfaits 0607 (06-08-14) 2_Roumanie" xfId="19353"/>
    <cellStyle name="n_Wanadoo France B2004_CA forfaits 0607 (06-08-14) 2_Roumanie_Get_Preview" xfId="47858"/>
    <cellStyle name="n_Wanadoo France B2004_CA forfaits 0607 (06-08-14) 2_Roumanie_Preview spreadsheet" xfId="33729"/>
    <cellStyle name="n_Wanadoo France B2004_CA forfaits 0607 (06-08-14) 2_Slovaquie" xfId="19354"/>
    <cellStyle name="n_Wanadoo France B2004_CA forfaits 0607 (06-08-14) 2_Slovaquie_Get_Preview" xfId="47859"/>
    <cellStyle name="n_Wanadoo France B2004_CA forfaits 0607 (06-08-14) 2_Slovaquie_Preview spreadsheet" xfId="33730"/>
    <cellStyle name="n_Wanadoo France B2004_CA forfaits 0607 (06-08-14)_Belgique" xfId="19355"/>
    <cellStyle name="n_Wanadoo France B2004_CA forfaits 0607 (06-08-14)_Belgique_Get_Preview" xfId="47860"/>
    <cellStyle name="n_Wanadoo France B2004_CA forfaits 0607 (06-08-14)_Belgique_Preview spreadsheet" xfId="33731"/>
    <cellStyle name="n_Wanadoo France B2004_CA forfaits 0607 (06-08-14)_FX Equant" xfId="52495"/>
    <cellStyle name="n_Wanadoo France B2004_CA forfaits 0607 (06-08-14)_Get_Preview" xfId="47855"/>
    <cellStyle name="n_Wanadoo France B2004_CA forfaits 0607 (06-08-14)_Preview spreadsheet" xfId="33726"/>
    <cellStyle name="n_Wanadoo France B2004_CA forfaits 0607 (06-08-14)_Régulation" xfId="19356"/>
    <cellStyle name="n_Wanadoo France B2004_CA forfaits 0607 (06-08-14)_Régulation_1" xfId="19357"/>
    <cellStyle name="n_Wanadoo France B2004_CA forfaits 0607 (06-08-14)_Régulation_1_Get_Preview" xfId="47862"/>
    <cellStyle name="n_Wanadoo France B2004_CA forfaits 0607 (06-08-14)_Régulation_1_Preview spreadsheet" xfId="33733"/>
    <cellStyle name="n_Wanadoo France B2004_CA forfaits 0607 (06-08-14)_Régulation_Get_Preview" xfId="47861"/>
    <cellStyle name="n_Wanadoo France B2004_CA forfaits 0607 (06-08-14)_Régulation_Preview spreadsheet" xfId="33732"/>
    <cellStyle name="n_Wanadoo France B2004_CA forfaits 0607 (06-08-14)_Roumanie" xfId="19358"/>
    <cellStyle name="n_Wanadoo France B2004_CA forfaits 0607 (06-08-14)_Roumanie_Get_Preview" xfId="47863"/>
    <cellStyle name="n_Wanadoo France B2004_CA forfaits 0607 (06-08-14)_Roumanie_Preview spreadsheet" xfId="33734"/>
    <cellStyle name="n_Wanadoo France B2004_CA forfaits 0607 (06-08-14)_Slovaquie" xfId="19359"/>
    <cellStyle name="n_Wanadoo France B2004_CA forfaits 0607 (06-08-14)_Slovaquie_Get_Preview" xfId="47864"/>
    <cellStyle name="n_Wanadoo France B2004_CA forfaits 0607 (06-08-14)_Slovaquie_Preview spreadsheet" xfId="33735"/>
    <cellStyle name="n_Wanadoo France B2004_Classeur2" xfId="19360"/>
    <cellStyle name="n_Wanadoo France B2004_Classeur2 2" xfId="19361"/>
    <cellStyle name="n_Wanadoo France B2004_Classeur2 2_Belgique" xfId="19362"/>
    <cellStyle name="n_Wanadoo France B2004_Classeur2 2_Belgique_Get_Preview" xfId="47867"/>
    <cellStyle name="n_Wanadoo France B2004_Classeur2 2_Belgique_Preview spreadsheet" xfId="33738"/>
    <cellStyle name="n_Wanadoo France B2004_Classeur2 2_Get_Preview" xfId="47866"/>
    <cellStyle name="n_Wanadoo France B2004_Classeur2 2_Preview spreadsheet" xfId="33737"/>
    <cellStyle name="n_Wanadoo France B2004_Classeur2 2_Roumanie" xfId="19363"/>
    <cellStyle name="n_Wanadoo France B2004_Classeur2 2_Roumanie_Get_Preview" xfId="47868"/>
    <cellStyle name="n_Wanadoo France B2004_Classeur2 2_Roumanie_Preview spreadsheet" xfId="33739"/>
    <cellStyle name="n_Wanadoo France B2004_Classeur2 2_Slovaquie" xfId="19364"/>
    <cellStyle name="n_Wanadoo France B2004_Classeur2 2_Slovaquie_Get_Preview" xfId="47869"/>
    <cellStyle name="n_Wanadoo France B2004_Classeur2 2_Slovaquie_Preview spreadsheet" xfId="33740"/>
    <cellStyle name="n_Wanadoo France B2004_Classeur2_Belgique" xfId="19365"/>
    <cellStyle name="n_Wanadoo France B2004_Classeur2_Belgique_Get_Preview" xfId="47870"/>
    <cellStyle name="n_Wanadoo France B2004_Classeur2_Belgique_Preview spreadsheet" xfId="33741"/>
    <cellStyle name="n_Wanadoo France B2004_Classeur2_FX Equant" xfId="52496"/>
    <cellStyle name="n_Wanadoo France B2004_Classeur2_Get_Preview" xfId="47865"/>
    <cellStyle name="n_Wanadoo France B2004_Classeur2_Preview spreadsheet" xfId="33736"/>
    <cellStyle name="n_Wanadoo France B2004_Classeur2_Régulation" xfId="19366"/>
    <cellStyle name="n_Wanadoo France B2004_Classeur2_Régulation_1" xfId="19367"/>
    <cellStyle name="n_Wanadoo France B2004_Classeur2_Régulation_1_Get_Preview" xfId="47872"/>
    <cellStyle name="n_Wanadoo France B2004_Classeur2_Régulation_1_Preview spreadsheet" xfId="33743"/>
    <cellStyle name="n_Wanadoo France B2004_Classeur2_Régulation_Get_Preview" xfId="47871"/>
    <cellStyle name="n_Wanadoo France B2004_Classeur2_Régulation_Preview spreadsheet" xfId="33742"/>
    <cellStyle name="n_Wanadoo France B2004_Classeur2_Roumanie" xfId="19368"/>
    <cellStyle name="n_Wanadoo France B2004_Classeur2_Roumanie_Get_Preview" xfId="47873"/>
    <cellStyle name="n_Wanadoo France B2004_Classeur2_Roumanie_Preview spreadsheet" xfId="33744"/>
    <cellStyle name="n_Wanadoo France B2004_Classeur2_Slovaquie" xfId="19369"/>
    <cellStyle name="n_Wanadoo France B2004_Classeur2_Slovaquie_Get_Preview" xfId="47874"/>
    <cellStyle name="n_Wanadoo France B2004_Classeur2_Slovaquie_Preview spreadsheet" xfId="33745"/>
    <cellStyle name="n_Wanadoo France B2004_Classeur5" xfId="19370"/>
    <cellStyle name="n_Wanadoo France B2004_Classeur5 2" xfId="19371"/>
    <cellStyle name="n_Wanadoo France B2004_Classeur5 2_Belgique" xfId="19372"/>
    <cellStyle name="n_Wanadoo France B2004_Classeur5 2_Belgique_Get_Preview" xfId="47877"/>
    <cellStyle name="n_Wanadoo France B2004_Classeur5 2_Belgique_Preview spreadsheet" xfId="33748"/>
    <cellStyle name="n_Wanadoo France B2004_Classeur5 2_Get_Preview" xfId="47876"/>
    <cellStyle name="n_Wanadoo France B2004_Classeur5 2_Preview spreadsheet" xfId="33747"/>
    <cellStyle name="n_Wanadoo France B2004_Classeur5 2_Roumanie" xfId="19373"/>
    <cellStyle name="n_Wanadoo France B2004_Classeur5 2_Roumanie_Get_Preview" xfId="47878"/>
    <cellStyle name="n_Wanadoo France B2004_Classeur5 2_Roumanie_Preview spreadsheet" xfId="33749"/>
    <cellStyle name="n_Wanadoo France B2004_Classeur5 2_Slovaquie" xfId="19374"/>
    <cellStyle name="n_Wanadoo France B2004_Classeur5 2_Slovaquie_Get_Preview" xfId="47879"/>
    <cellStyle name="n_Wanadoo France B2004_Classeur5 2_Slovaquie_Preview spreadsheet" xfId="33750"/>
    <cellStyle name="n_Wanadoo France B2004_Classeur5_Belgique" xfId="19375"/>
    <cellStyle name="n_Wanadoo France B2004_Classeur5_Belgique_Get_Preview" xfId="47880"/>
    <cellStyle name="n_Wanadoo France B2004_Classeur5_Belgique_Preview spreadsheet" xfId="33751"/>
    <cellStyle name="n_Wanadoo France B2004_Classeur5_FX Equant" xfId="52497"/>
    <cellStyle name="n_Wanadoo France B2004_Classeur5_Get_Preview" xfId="47875"/>
    <cellStyle name="n_Wanadoo France B2004_Classeur5_Preview spreadsheet" xfId="33746"/>
    <cellStyle name="n_Wanadoo France B2004_Classeur5_Régulation" xfId="19376"/>
    <cellStyle name="n_Wanadoo France B2004_Classeur5_Régulation_1" xfId="19377"/>
    <cellStyle name="n_Wanadoo France B2004_Classeur5_Régulation_1_Get_Preview" xfId="47882"/>
    <cellStyle name="n_Wanadoo France B2004_Classeur5_Régulation_1_Preview spreadsheet" xfId="33753"/>
    <cellStyle name="n_Wanadoo France B2004_Classeur5_Régulation_Get_Preview" xfId="47881"/>
    <cellStyle name="n_Wanadoo France B2004_Classeur5_Régulation_Preview spreadsheet" xfId="33752"/>
    <cellStyle name="n_Wanadoo France B2004_Classeur5_Roumanie" xfId="19378"/>
    <cellStyle name="n_Wanadoo France B2004_Classeur5_Roumanie_Get_Preview" xfId="47883"/>
    <cellStyle name="n_Wanadoo France B2004_Classeur5_Roumanie_Preview spreadsheet" xfId="33754"/>
    <cellStyle name="n_Wanadoo France B2004_Classeur5_Slovaquie" xfId="19379"/>
    <cellStyle name="n_Wanadoo France B2004_Classeur5_Slovaquie_Get_Preview" xfId="47884"/>
    <cellStyle name="n_Wanadoo France B2004_Classeur5_Slovaquie_Preview spreadsheet" xfId="33755"/>
    <cellStyle name="n_Wanadoo France B2004_FX Equant" xfId="52490"/>
    <cellStyle name="n_Wanadoo France B2004_Get_Preview" xfId="47808"/>
    <cellStyle name="n_Wanadoo France B2004_GetCA Groupe Seg 2012-Q4 Soc" xfId="3243"/>
    <cellStyle name="n_Wanadoo France B2004_GetCA Groupe Seg 2012-Q4 Soc_Get_Preview" xfId="47885"/>
    <cellStyle name="n_Wanadoo France B2004_GetCA Groupe Seg 2012-Q4 Soc_Preview spreadsheet" xfId="19380"/>
    <cellStyle name="n_Wanadoo France B2004_GetCA Groupe Seg 2012-Q4 Soc_Preview spreadsheet_1" xfId="33756"/>
    <cellStyle name="n_Wanadoo France B2004_NB07 FRANCE Tableau de l'ADSL 032007 v3 hors instances avec déc07 v24-04" xfId="19381"/>
    <cellStyle name="n_Wanadoo France B2004_NB07 FRANCE Tableau de l'ADSL 032007 v3 hors instances avec déc07 v24-04 2" xfId="19382"/>
    <cellStyle name="n_Wanadoo France B2004_NB07 FRANCE Tableau de l'ADSL 032007 v3 hors instances avec déc07 v24-04 2_Belgique" xfId="19383"/>
    <cellStyle name="n_Wanadoo France B2004_NB07 FRANCE Tableau de l'ADSL 032007 v3 hors instances avec déc07 v24-04 2_Belgique_Get_Preview" xfId="47888"/>
    <cellStyle name="n_Wanadoo France B2004_NB07 FRANCE Tableau de l'ADSL 032007 v3 hors instances avec déc07 v24-04 2_Belgique_Preview spreadsheet" xfId="33759"/>
    <cellStyle name="n_Wanadoo France B2004_NB07 FRANCE Tableau de l'ADSL 032007 v3 hors instances avec déc07 v24-04 2_Get_Preview" xfId="47887"/>
    <cellStyle name="n_Wanadoo France B2004_NB07 FRANCE Tableau de l'ADSL 032007 v3 hors instances avec déc07 v24-04 2_Preview spreadsheet" xfId="33758"/>
    <cellStyle name="n_Wanadoo France B2004_NB07 FRANCE Tableau de l'ADSL 032007 v3 hors instances avec déc07 v24-04 2_Roumanie" xfId="19384"/>
    <cellStyle name="n_Wanadoo France B2004_NB07 FRANCE Tableau de l'ADSL 032007 v3 hors instances avec déc07 v24-04 2_Roumanie_Get_Preview" xfId="47889"/>
    <cellStyle name="n_Wanadoo France B2004_NB07 FRANCE Tableau de l'ADSL 032007 v3 hors instances avec déc07 v24-04 2_Roumanie_Preview spreadsheet" xfId="33760"/>
    <cellStyle name="n_Wanadoo France B2004_NB07 FRANCE Tableau de l'ADSL 032007 v3 hors instances avec déc07 v24-04 2_Slovaquie" xfId="19385"/>
    <cellStyle name="n_Wanadoo France B2004_NB07 FRANCE Tableau de l'ADSL 032007 v3 hors instances avec déc07 v24-04 2_Slovaquie_Get_Preview" xfId="47890"/>
    <cellStyle name="n_Wanadoo France B2004_NB07 FRANCE Tableau de l'ADSL 032007 v3 hors instances avec déc07 v24-04 2_Slovaquie_Preview spreadsheet" xfId="33761"/>
    <cellStyle name="n_Wanadoo France B2004_NB07 FRANCE Tableau de l'ADSL 032007 v3 hors instances avec déc07 v24-04_Belgique" xfId="19386"/>
    <cellStyle name="n_Wanadoo France B2004_NB07 FRANCE Tableau de l'ADSL 032007 v3 hors instances avec déc07 v24-04_Belgique_Get_Preview" xfId="47891"/>
    <cellStyle name="n_Wanadoo France B2004_NB07 FRANCE Tableau de l'ADSL 032007 v3 hors instances avec déc07 v24-04_Belgique_Preview spreadsheet" xfId="33762"/>
    <cellStyle name="n_Wanadoo France B2004_NB07 FRANCE Tableau de l'ADSL 032007 v3 hors instances avec déc07 v24-04_FX Equant" xfId="52498"/>
    <cellStyle name="n_Wanadoo France B2004_NB07 FRANCE Tableau de l'ADSL 032007 v3 hors instances avec déc07 v24-04_Get_Preview" xfId="47886"/>
    <cellStyle name="n_Wanadoo France B2004_NB07 FRANCE Tableau de l'ADSL 032007 v3 hors instances avec déc07 v24-04_Preview spreadsheet" xfId="33757"/>
    <cellStyle name="n_Wanadoo France B2004_NB07 FRANCE Tableau de l'ADSL 032007 v3 hors instances avec déc07 v24-04_Régulation" xfId="19387"/>
    <cellStyle name="n_Wanadoo France B2004_NB07 FRANCE Tableau de l'ADSL 032007 v3 hors instances avec déc07 v24-04_Régulation_1" xfId="19388"/>
    <cellStyle name="n_Wanadoo France B2004_NB07 FRANCE Tableau de l'ADSL 032007 v3 hors instances avec déc07 v24-04_Régulation_1_Get_Preview" xfId="47893"/>
    <cellStyle name="n_Wanadoo France B2004_NB07 FRANCE Tableau de l'ADSL 032007 v3 hors instances avec déc07 v24-04_Régulation_1_Preview spreadsheet" xfId="33764"/>
    <cellStyle name="n_Wanadoo France B2004_NB07 FRANCE Tableau de l'ADSL 032007 v3 hors instances avec déc07 v24-04_Régulation_Get_Preview" xfId="47892"/>
    <cellStyle name="n_Wanadoo France B2004_NB07 FRANCE Tableau de l'ADSL 032007 v3 hors instances avec déc07 v24-04_Régulation_Preview spreadsheet" xfId="33763"/>
    <cellStyle name="n_Wanadoo France B2004_NB07 FRANCE Tableau de l'ADSL 032007 v3 hors instances avec déc07 v24-04_Roumanie" xfId="19389"/>
    <cellStyle name="n_Wanadoo France B2004_NB07 FRANCE Tableau de l'ADSL 032007 v3 hors instances avec déc07 v24-04_Roumanie_Get_Preview" xfId="47894"/>
    <cellStyle name="n_Wanadoo France B2004_NB07 FRANCE Tableau de l'ADSL 032007 v3 hors instances avec déc07 v24-04_Roumanie_Preview spreadsheet" xfId="33765"/>
    <cellStyle name="n_Wanadoo France B2004_NB07 FRANCE Tableau de l'ADSL 032007 v3 hors instances avec déc07 v24-04_Slovaquie" xfId="19390"/>
    <cellStyle name="n_Wanadoo France B2004_NB07 FRANCE Tableau de l'ADSL 032007 v3 hors instances avec déc07 v24-04_Slovaquie_Get_Preview" xfId="47895"/>
    <cellStyle name="n_Wanadoo France B2004_NB07 FRANCE Tableau de l'ADSL 032007 v3 hors instances avec déc07 v24-04_Slovaquie_Preview spreadsheet" xfId="33766"/>
    <cellStyle name="n_Wanadoo France B2004_PFA_Mn MTV_060413" xfId="19391"/>
    <cellStyle name="n_Wanadoo France B2004_PFA_Mn MTV_060413 2" xfId="19392"/>
    <cellStyle name="n_Wanadoo France B2004_PFA_Mn MTV_060413 2_Belgique" xfId="19393"/>
    <cellStyle name="n_Wanadoo France B2004_PFA_Mn MTV_060413 2_Belgique_Get_Preview" xfId="47898"/>
    <cellStyle name="n_Wanadoo France B2004_PFA_Mn MTV_060413 2_Belgique_Preview spreadsheet" xfId="33769"/>
    <cellStyle name="n_Wanadoo France B2004_PFA_Mn MTV_060413 2_Get_Preview" xfId="47897"/>
    <cellStyle name="n_Wanadoo France B2004_PFA_Mn MTV_060413 2_Preview spreadsheet" xfId="33768"/>
    <cellStyle name="n_Wanadoo France B2004_PFA_Mn MTV_060413 2_Roumanie" xfId="19394"/>
    <cellStyle name="n_Wanadoo France B2004_PFA_Mn MTV_060413 2_Roumanie_Get_Preview" xfId="47899"/>
    <cellStyle name="n_Wanadoo France B2004_PFA_Mn MTV_060413 2_Roumanie_Preview spreadsheet" xfId="33770"/>
    <cellStyle name="n_Wanadoo France B2004_PFA_Mn MTV_060413 2_Slovaquie" xfId="19395"/>
    <cellStyle name="n_Wanadoo France B2004_PFA_Mn MTV_060413 2_Slovaquie_Get_Preview" xfId="47900"/>
    <cellStyle name="n_Wanadoo France B2004_PFA_Mn MTV_060413 2_Slovaquie_Preview spreadsheet" xfId="33771"/>
    <cellStyle name="n_Wanadoo France B2004_PFA_Mn MTV_060413_Belgique" xfId="19396"/>
    <cellStyle name="n_Wanadoo France B2004_PFA_Mn MTV_060413_Belgique_Get_Preview" xfId="47901"/>
    <cellStyle name="n_Wanadoo France B2004_PFA_Mn MTV_060413_Belgique_Preview spreadsheet" xfId="33772"/>
    <cellStyle name="n_Wanadoo France B2004_PFA_Mn MTV_060413_FX Equant" xfId="52499"/>
    <cellStyle name="n_Wanadoo France B2004_PFA_Mn MTV_060413_Get_Preview" xfId="47896"/>
    <cellStyle name="n_Wanadoo France B2004_PFA_Mn MTV_060413_Preview spreadsheet" xfId="33767"/>
    <cellStyle name="n_Wanadoo France B2004_PFA_Mn MTV_060413_Régulation" xfId="19397"/>
    <cellStyle name="n_Wanadoo France B2004_PFA_Mn MTV_060413_Régulation_1" xfId="19398"/>
    <cellStyle name="n_Wanadoo France B2004_PFA_Mn MTV_060413_Régulation_1_Get_Preview" xfId="47903"/>
    <cellStyle name="n_Wanadoo France B2004_PFA_Mn MTV_060413_Régulation_1_Preview spreadsheet" xfId="33774"/>
    <cellStyle name="n_Wanadoo France B2004_PFA_Mn MTV_060413_Régulation_Get_Preview" xfId="47902"/>
    <cellStyle name="n_Wanadoo France B2004_PFA_Mn MTV_060413_Régulation_Preview spreadsheet" xfId="33773"/>
    <cellStyle name="n_Wanadoo France B2004_PFA_Mn MTV_060413_Roumanie" xfId="19399"/>
    <cellStyle name="n_Wanadoo France B2004_PFA_Mn MTV_060413_Roumanie_Get_Preview" xfId="47904"/>
    <cellStyle name="n_Wanadoo France B2004_PFA_Mn MTV_060413_Roumanie_Preview spreadsheet" xfId="33775"/>
    <cellStyle name="n_Wanadoo France B2004_PFA_Mn MTV_060413_Slovaquie" xfId="19400"/>
    <cellStyle name="n_Wanadoo France B2004_PFA_Mn MTV_060413_Slovaquie_Get_Preview" xfId="47905"/>
    <cellStyle name="n_Wanadoo France B2004_PFA_Mn MTV_060413_Slovaquie_Preview spreadsheet" xfId="33776"/>
    <cellStyle name="n_Wanadoo France B2004_PFA_Parcs_0600706" xfId="19401"/>
    <cellStyle name="n_Wanadoo France B2004_PFA_Parcs_0600706 2" xfId="19402"/>
    <cellStyle name="n_Wanadoo France B2004_PFA_Parcs_0600706 2_Belgique" xfId="19403"/>
    <cellStyle name="n_Wanadoo France B2004_PFA_Parcs_0600706 2_Belgique_Get_Preview" xfId="47908"/>
    <cellStyle name="n_Wanadoo France B2004_PFA_Parcs_0600706 2_Belgique_Preview spreadsheet" xfId="33779"/>
    <cellStyle name="n_Wanadoo France B2004_PFA_Parcs_0600706 2_Get_Preview" xfId="47907"/>
    <cellStyle name="n_Wanadoo France B2004_PFA_Parcs_0600706 2_Preview spreadsheet" xfId="33778"/>
    <cellStyle name="n_Wanadoo France B2004_PFA_Parcs_0600706 2_Roumanie" xfId="19404"/>
    <cellStyle name="n_Wanadoo France B2004_PFA_Parcs_0600706 2_Roumanie_Get_Preview" xfId="47909"/>
    <cellStyle name="n_Wanadoo France B2004_PFA_Parcs_0600706 2_Roumanie_Preview spreadsheet" xfId="33780"/>
    <cellStyle name="n_Wanadoo France B2004_PFA_Parcs_0600706 2_Slovaquie" xfId="19405"/>
    <cellStyle name="n_Wanadoo France B2004_PFA_Parcs_0600706 2_Slovaquie_Get_Preview" xfId="47910"/>
    <cellStyle name="n_Wanadoo France B2004_PFA_Parcs_0600706 2_Slovaquie_Preview spreadsheet" xfId="33781"/>
    <cellStyle name="n_Wanadoo France B2004_PFA_Parcs_0600706_Belgique" xfId="19406"/>
    <cellStyle name="n_Wanadoo France B2004_PFA_Parcs_0600706_Belgique_Get_Preview" xfId="47911"/>
    <cellStyle name="n_Wanadoo France B2004_PFA_Parcs_0600706_Belgique_Preview spreadsheet" xfId="33782"/>
    <cellStyle name="n_Wanadoo France B2004_PFA_Parcs_0600706_FX Equant" xfId="52500"/>
    <cellStyle name="n_Wanadoo France B2004_PFA_Parcs_0600706_Get_Preview" xfId="47906"/>
    <cellStyle name="n_Wanadoo France B2004_PFA_Parcs_0600706_Preview spreadsheet" xfId="33777"/>
    <cellStyle name="n_Wanadoo France B2004_PFA_Parcs_0600706_Régulation" xfId="19407"/>
    <cellStyle name="n_Wanadoo France B2004_PFA_Parcs_0600706_Régulation_1" xfId="19408"/>
    <cellStyle name="n_Wanadoo France B2004_PFA_Parcs_0600706_Régulation_1_Get_Preview" xfId="47913"/>
    <cellStyle name="n_Wanadoo France B2004_PFA_Parcs_0600706_Régulation_1_Preview spreadsheet" xfId="33784"/>
    <cellStyle name="n_Wanadoo France B2004_PFA_Parcs_0600706_Régulation_Get_Preview" xfId="47912"/>
    <cellStyle name="n_Wanadoo France B2004_PFA_Parcs_0600706_Régulation_Preview spreadsheet" xfId="33783"/>
    <cellStyle name="n_Wanadoo France B2004_PFA_Parcs_0600706_Roumanie" xfId="19409"/>
    <cellStyle name="n_Wanadoo France B2004_PFA_Parcs_0600706_Roumanie_Get_Preview" xfId="47914"/>
    <cellStyle name="n_Wanadoo France B2004_PFA_Parcs_0600706_Roumanie_Preview spreadsheet" xfId="33785"/>
    <cellStyle name="n_Wanadoo France B2004_PFA_Parcs_0600706_Slovaquie" xfId="19410"/>
    <cellStyle name="n_Wanadoo France B2004_PFA_Parcs_0600706_Slovaquie_Get_Preview" xfId="47915"/>
    <cellStyle name="n_Wanadoo France B2004_PFA_Parcs_0600706_Slovaquie_Preview spreadsheet" xfId="33786"/>
    <cellStyle name="n_Wanadoo France B2004_Preview spreadsheet" xfId="19303"/>
    <cellStyle name="n_Wanadoo France B2004_Preview spreadsheet_1" xfId="33679"/>
    <cellStyle name="n_Wanadoo France B2004_Régulation" xfId="19411"/>
    <cellStyle name="n_Wanadoo France B2004_Régulation_1" xfId="19412"/>
    <cellStyle name="n_Wanadoo France B2004_Régulation_1_Get_Preview" xfId="47917"/>
    <cellStyle name="n_Wanadoo France B2004_Régulation_1_Preview spreadsheet" xfId="33788"/>
    <cellStyle name="n_Wanadoo France B2004_Régulation_Get_Preview" xfId="47916"/>
    <cellStyle name="n_Wanadoo France B2004_Régulation_Preview spreadsheet" xfId="33787"/>
    <cellStyle name="n_Wanadoo France B2004_Roumanie" xfId="19413"/>
    <cellStyle name="n_Wanadoo France B2004_Roumanie_Get_Preview" xfId="47918"/>
    <cellStyle name="n_Wanadoo France B2004_Roumanie_Preview spreadsheet" xfId="33789"/>
    <cellStyle name="n_Wanadoo France B2004_Slovaquie" xfId="19414"/>
    <cellStyle name="n_Wanadoo France B2004_Slovaquie_Get_Preview" xfId="47919"/>
    <cellStyle name="n_Wanadoo France B2004_Slovaquie_Preview spreadsheet" xfId="33790"/>
    <cellStyle name="n_Wanadoo France B2004_UAG_report_CA 06-09 (06-09-28)" xfId="19415"/>
    <cellStyle name="n_Wanadoo France B2004_UAG_report_CA 06-09 (06-09-28) 2" xfId="19416"/>
    <cellStyle name="n_Wanadoo France B2004_UAG_report_CA 06-09 (06-09-28) 2_Belgique" xfId="19417"/>
    <cellStyle name="n_Wanadoo France B2004_UAG_report_CA 06-09 (06-09-28) 2_Belgique_Get_Preview" xfId="47922"/>
    <cellStyle name="n_Wanadoo France B2004_UAG_report_CA 06-09 (06-09-28) 2_Belgique_Preview spreadsheet" xfId="33793"/>
    <cellStyle name="n_Wanadoo France B2004_UAG_report_CA 06-09 (06-09-28) 2_Get_Preview" xfId="47921"/>
    <cellStyle name="n_Wanadoo France B2004_UAG_report_CA 06-09 (06-09-28) 2_Preview spreadsheet" xfId="33792"/>
    <cellStyle name="n_Wanadoo France B2004_UAG_report_CA 06-09 (06-09-28) 2_Roumanie" xfId="19418"/>
    <cellStyle name="n_Wanadoo France B2004_UAG_report_CA 06-09 (06-09-28) 2_Roumanie_Get_Preview" xfId="47923"/>
    <cellStyle name="n_Wanadoo France B2004_UAG_report_CA 06-09 (06-09-28) 2_Roumanie_Preview spreadsheet" xfId="33794"/>
    <cellStyle name="n_Wanadoo France B2004_UAG_report_CA 06-09 (06-09-28) 2_Slovaquie" xfId="19419"/>
    <cellStyle name="n_Wanadoo France B2004_UAG_report_CA 06-09 (06-09-28) 2_Slovaquie_Get_Preview" xfId="47924"/>
    <cellStyle name="n_Wanadoo France B2004_UAG_report_CA 06-09 (06-09-28) 2_Slovaquie_Preview spreadsheet" xfId="33795"/>
    <cellStyle name="n_Wanadoo France B2004_UAG_report_CA 06-09 (06-09-28)_Belgique" xfId="19420"/>
    <cellStyle name="n_Wanadoo France B2004_UAG_report_CA 06-09 (06-09-28)_Belgique_Get_Preview" xfId="47925"/>
    <cellStyle name="n_Wanadoo France B2004_UAG_report_CA 06-09 (06-09-28)_Belgique_Preview spreadsheet" xfId="33796"/>
    <cellStyle name="n_Wanadoo France B2004_UAG_report_CA 06-09 (06-09-28)_FX Equant" xfId="52501"/>
    <cellStyle name="n_Wanadoo France B2004_UAG_report_CA 06-09 (06-09-28)_Get_Preview" xfId="47920"/>
    <cellStyle name="n_Wanadoo France B2004_UAG_report_CA 06-09 (06-09-28)_Preview spreadsheet" xfId="33791"/>
    <cellStyle name="n_Wanadoo France B2004_UAG_report_CA 06-09 (06-09-28)_Régulation" xfId="19421"/>
    <cellStyle name="n_Wanadoo France B2004_UAG_report_CA 06-09 (06-09-28)_Régulation_1" xfId="19422"/>
    <cellStyle name="n_Wanadoo France B2004_UAG_report_CA 06-09 (06-09-28)_Régulation_1_Get_Preview" xfId="47927"/>
    <cellStyle name="n_Wanadoo France B2004_UAG_report_CA 06-09 (06-09-28)_Régulation_1_Preview spreadsheet" xfId="33798"/>
    <cellStyle name="n_Wanadoo France B2004_UAG_report_CA 06-09 (06-09-28)_Régulation_Get_Preview" xfId="47926"/>
    <cellStyle name="n_Wanadoo France B2004_UAG_report_CA 06-09 (06-09-28)_Régulation_Preview spreadsheet" xfId="33797"/>
    <cellStyle name="n_Wanadoo France B2004_UAG_report_CA 06-09 (06-09-28)_Roumanie" xfId="19423"/>
    <cellStyle name="n_Wanadoo France B2004_UAG_report_CA 06-09 (06-09-28)_Roumanie_Get_Preview" xfId="47928"/>
    <cellStyle name="n_Wanadoo France B2004_UAG_report_CA 06-09 (06-09-28)_Roumanie_Preview spreadsheet" xfId="33799"/>
    <cellStyle name="n_Wanadoo France B2004_UAG_report_CA 06-09 (06-09-28)_Slovaquie" xfId="19424"/>
    <cellStyle name="n_Wanadoo France B2004_UAG_report_CA 06-09 (06-09-28)_Slovaquie_Get_Preview" xfId="47929"/>
    <cellStyle name="n_Wanadoo France B2004_UAG_report_CA 06-09 (06-09-28)_Slovaquie_Preview spreadsheet" xfId="33800"/>
    <cellStyle name="n_Wanadoo France B2004_UAG_report_CA 06-10 (06-11-06)" xfId="19425"/>
    <cellStyle name="n_Wanadoo France B2004_UAG_report_CA 06-10 (06-11-06) 2" xfId="19426"/>
    <cellStyle name="n_Wanadoo France B2004_UAG_report_CA 06-10 (06-11-06) 2_Belgique" xfId="19427"/>
    <cellStyle name="n_Wanadoo France B2004_UAG_report_CA 06-10 (06-11-06) 2_Belgique_Get_Preview" xfId="47932"/>
    <cellStyle name="n_Wanadoo France B2004_UAG_report_CA 06-10 (06-11-06) 2_Belgique_Preview spreadsheet" xfId="33803"/>
    <cellStyle name="n_Wanadoo France B2004_UAG_report_CA 06-10 (06-11-06) 2_Get_Preview" xfId="47931"/>
    <cellStyle name="n_Wanadoo France B2004_UAG_report_CA 06-10 (06-11-06) 2_Preview spreadsheet" xfId="33802"/>
    <cellStyle name="n_Wanadoo France B2004_UAG_report_CA 06-10 (06-11-06) 2_Roumanie" xfId="19428"/>
    <cellStyle name="n_Wanadoo France B2004_UAG_report_CA 06-10 (06-11-06) 2_Roumanie_Get_Preview" xfId="47933"/>
    <cellStyle name="n_Wanadoo France B2004_UAG_report_CA 06-10 (06-11-06) 2_Roumanie_Preview spreadsheet" xfId="33804"/>
    <cellStyle name="n_Wanadoo France B2004_UAG_report_CA 06-10 (06-11-06) 2_Slovaquie" xfId="19429"/>
    <cellStyle name="n_Wanadoo France B2004_UAG_report_CA 06-10 (06-11-06) 2_Slovaquie_Get_Preview" xfId="47934"/>
    <cellStyle name="n_Wanadoo France B2004_UAG_report_CA 06-10 (06-11-06) 2_Slovaquie_Preview spreadsheet" xfId="33805"/>
    <cellStyle name="n_Wanadoo France B2004_UAG_report_CA 06-10 (06-11-06)_Belgique" xfId="19430"/>
    <cellStyle name="n_Wanadoo France B2004_UAG_report_CA 06-10 (06-11-06)_Belgique_Get_Preview" xfId="47935"/>
    <cellStyle name="n_Wanadoo France B2004_UAG_report_CA 06-10 (06-11-06)_Belgique_Preview spreadsheet" xfId="33806"/>
    <cellStyle name="n_Wanadoo France B2004_UAG_report_CA 06-10 (06-11-06)_FX Equant" xfId="52502"/>
    <cellStyle name="n_Wanadoo France B2004_UAG_report_CA 06-10 (06-11-06)_Get_Preview" xfId="47930"/>
    <cellStyle name="n_Wanadoo France B2004_UAG_report_CA 06-10 (06-11-06)_Preview spreadsheet" xfId="33801"/>
    <cellStyle name="n_Wanadoo France B2004_UAG_report_CA 06-10 (06-11-06)_Régulation" xfId="19431"/>
    <cellStyle name="n_Wanadoo France B2004_UAG_report_CA 06-10 (06-11-06)_Régulation_1" xfId="19432"/>
    <cellStyle name="n_Wanadoo France B2004_UAG_report_CA 06-10 (06-11-06)_Régulation_1_Get_Preview" xfId="47937"/>
    <cellStyle name="n_Wanadoo France B2004_UAG_report_CA 06-10 (06-11-06)_Régulation_1_Preview spreadsheet" xfId="33808"/>
    <cellStyle name="n_Wanadoo France B2004_UAG_report_CA 06-10 (06-11-06)_Régulation_Get_Preview" xfId="47936"/>
    <cellStyle name="n_Wanadoo France B2004_UAG_report_CA 06-10 (06-11-06)_Régulation_Preview spreadsheet" xfId="33807"/>
    <cellStyle name="n_Wanadoo France B2004_UAG_report_CA 06-10 (06-11-06)_Roumanie" xfId="19433"/>
    <cellStyle name="n_Wanadoo France B2004_UAG_report_CA 06-10 (06-11-06)_Roumanie_Get_Preview" xfId="47938"/>
    <cellStyle name="n_Wanadoo France B2004_UAG_report_CA 06-10 (06-11-06)_Roumanie_Preview spreadsheet" xfId="33809"/>
    <cellStyle name="n_Wanadoo France B2004_UAG_report_CA 06-10 (06-11-06)_Slovaquie" xfId="19434"/>
    <cellStyle name="n_Wanadoo France B2004_UAG_report_CA 06-10 (06-11-06)_Slovaquie_Get_Preview" xfId="47939"/>
    <cellStyle name="n_Wanadoo France B2004_UAG_report_CA 06-10 (06-11-06)_Slovaquie_Preview spreadsheet" xfId="33810"/>
    <cellStyle name="n_Wanadoo France B2004_V&amp;M trajectoires V1 (06-08-11)" xfId="19435"/>
    <cellStyle name="n_Wanadoo France B2004_V&amp;M trajectoires V1 (06-08-11) 2" xfId="19436"/>
    <cellStyle name="n_Wanadoo France B2004_V&amp;M trajectoires V1 (06-08-11) 2_Belgique" xfId="19437"/>
    <cellStyle name="n_Wanadoo France B2004_V&amp;M trajectoires V1 (06-08-11) 2_Belgique_Get_Preview" xfId="47942"/>
    <cellStyle name="n_Wanadoo France B2004_V&amp;M trajectoires V1 (06-08-11) 2_Belgique_Preview spreadsheet" xfId="33813"/>
    <cellStyle name="n_Wanadoo France B2004_V&amp;M trajectoires V1 (06-08-11) 2_Get_Preview" xfId="47941"/>
    <cellStyle name="n_Wanadoo France B2004_V&amp;M trajectoires V1 (06-08-11) 2_Preview spreadsheet" xfId="33812"/>
    <cellStyle name="n_Wanadoo France B2004_V&amp;M trajectoires V1 (06-08-11) 2_Roumanie" xfId="19438"/>
    <cellStyle name="n_Wanadoo France B2004_V&amp;M trajectoires V1 (06-08-11) 2_Roumanie_Get_Preview" xfId="47943"/>
    <cellStyle name="n_Wanadoo France B2004_V&amp;M trajectoires V1 (06-08-11) 2_Roumanie_Preview spreadsheet" xfId="33814"/>
    <cellStyle name="n_Wanadoo France B2004_V&amp;M trajectoires V1 (06-08-11) 2_Slovaquie" xfId="19439"/>
    <cellStyle name="n_Wanadoo France B2004_V&amp;M trajectoires V1 (06-08-11) 2_Slovaquie_Get_Preview" xfId="47944"/>
    <cellStyle name="n_Wanadoo France B2004_V&amp;M trajectoires V1 (06-08-11) 2_Slovaquie_Preview spreadsheet" xfId="33815"/>
    <cellStyle name="n_Wanadoo France B2004_V&amp;M trajectoires V1 (06-08-11)_Belgique" xfId="19440"/>
    <cellStyle name="n_Wanadoo France B2004_V&amp;M trajectoires V1 (06-08-11)_Belgique_Get_Preview" xfId="47945"/>
    <cellStyle name="n_Wanadoo France B2004_V&amp;M trajectoires V1 (06-08-11)_Belgique_Preview spreadsheet" xfId="33816"/>
    <cellStyle name="n_Wanadoo France B2004_V&amp;M trajectoires V1 (06-08-11)_FX Equant" xfId="52503"/>
    <cellStyle name="n_Wanadoo France B2004_V&amp;M trajectoires V1 (06-08-11)_Get_Preview" xfId="47940"/>
    <cellStyle name="n_Wanadoo France B2004_V&amp;M trajectoires V1 (06-08-11)_Preview spreadsheet" xfId="33811"/>
    <cellStyle name="n_Wanadoo France B2004_V&amp;M trajectoires V1 (06-08-11)_Régulation" xfId="19441"/>
    <cellStyle name="n_Wanadoo France B2004_V&amp;M trajectoires V1 (06-08-11)_Régulation_1" xfId="19442"/>
    <cellStyle name="n_Wanadoo France B2004_V&amp;M trajectoires V1 (06-08-11)_Régulation_1_Get_Preview" xfId="47947"/>
    <cellStyle name="n_Wanadoo France B2004_V&amp;M trajectoires V1 (06-08-11)_Régulation_1_Preview spreadsheet" xfId="33818"/>
    <cellStyle name="n_Wanadoo France B2004_V&amp;M trajectoires V1 (06-08-11)_Régulation_Get_Preview" xfId="47946"/>
    <cellStyle name="n_Wanadoo France B2004_V&amp;M trajectoires V1 (06-08-11)_Régulation_Preview spreadsheet" xfId="33817"/>
    <cellStyle name="n_Wanadoo France B2004_V&amp;M trajectoires V1 (06-08-11)_Roumanie" xfId="19443"/>
    <cellStyle name="n_Wanadoo France B2004_V&amp;M trajectoires V1 (06-08-11)_Roumanie_Get_Preview" xfId="47948"/>
    <cellStyle name="n_Wanadoo France B2004_V&amp;M trajectoires V1 (06-08-11)_Roumanie_Preview spreadsheet" xfId="33819"/>
    <cellStyle name="n_Wanadoo France B2004_V&amp;M trajectoires V1 (06-08-11)_Slovaquie" xfId="19444"/>
    <cellStyle name="n_Wanadoo France B2004_V&amp;M trajectoires V1 (06-08-11)_Slovaquie_Get_Preview" xfId="47949"/>
    <cellStyle name="n_Wanadoo France B2004_V&amp;M trajectoires V1 (06-08-11)_Slovaquie_Preview spreadsheet" xfId="33820"/>
    <cellStyle name="n_waterflow 2" xfId="19445"/>
    <cellStyle name="n_waterflow 2 2" xfId="19446"/>
    <cellStyle name="n_waterflow 2 2_Belgique" xfId="19447"/>
    <cellStyle name="n_waterflow 2 2_Belgique_Get_Preview" xfId="47952"/>
    <cellStyle name="n_waterflow 2 2_Belgique_Preview spreadsheet" xfId="33823"/>
    <cellStyle name="n_waterflow 2 2_Get_Preview" xfId="47951"/>
    <cellStyle name="n_waterflow 2 2_Preview spreadsheet" xfId="33822"/>
    <cellStyle name="n_waterflow 2 2_Roumanie" xfId="19448"/>
    <cellStyle name="n_waterflow 2 2_Roumanie_Get_Preview" xfId="47953"/>
    <cellStyle name="n_waterflow 2 2_Roumanie_Preview spreadsheet" xfId="33824"/>
    <cellStyle name="n_waterflow 2 2_Slovaquie" xfId="19449"/>
    <cellStyle name="n_waterflow 2 2_Slovaquie_Get_Preview" xfId="47954"/>
    <cellStyle name="n_waterflow 2 2_Slovaquie_Preview spreadsheet" xfId="33825"/>
    <cellStyle name="n_waterflow 2_01 Synthèse DM pour modèle" xfId="19450"/>
    <cellStyle name="n_waterflow 2_01 Synthèse DM pour modèle 2" xfId="19451"/>
    <cellStyle name="n_waterflow 2_01 Synthèse DM pour modèle 2_Belgique" xfId="19452"/>
    <cellStyle name="n_waterflow 2_01 Synthèse DM pour modèle 2_Belgique_Get_Preview" xfId="47957"/>
    <cellStyle name="n_waterflow 2_01 Synthèse DM pour modèle 2_Belgique_Preview spreadsheet" xfId="33828"/>
    <cellStyle name="n_waterflow 2_01 Synthèse DM pour modèle 2_Get_Preview" xfId="47956"/>
    <cellStyle name="n_waterflow 2_01 Synthèse DM pour modèle 2_Preview spreadsheet" xfId="33827"/>
    <cellStyle name="n_waterflow 2_01 Synthèse DM pour modèle 2_Roumanie" xfId="19453"/>
    <cellStyle name="n_waterflow 2_01 Synthèse DM pour modèle 2_Roumanie_Get_Preview" xfId="47958"/>
    <cellStyle name="n_waterflow 2_01 Synthèse DM pour modèle 2_Roumanie_Preview spreadsheet" xfId="33829"/>
    <cellStyle name="n_waterflow 2_01 Synthèse DM pour modèle 2_Slovaquie" xfId="19454"/>
    <cellStyle name="n_waterflow 2_01 Synthèse DM pour modèle 2_Slovaquie_Get_Preview" xfId="47959"/>
    <cellStyle name="n_waterflow 2_01 Synthèse DM pour modèle 2_Slovaquie_Preview spreadsheet" xfId="33830"/>
    <cellStyle name="n_waterflow 2_01 Synthèse DM pour modèle_Belgique" xfId="19455"/>
    <cellStyle name="n_waterflow 2_01 Synthèse DM pour modèle_Belgique_Get_Preview" xfId="47960"/>
    <cellStyle name="n_waterflow 2_01 Synthèse DM pour modèle_Belgique_Preview spreadsheet" xfId="33831"/>
    <cellStyle name="n_waterflow 2_01 Synthèse DM pour modèle_FX Equant" xfId="52505"/>
    <cellStyle name="n_waterflow 2_01 Synthèse DM pour modèle_Get_Preview" xfId="47955"/>
    <cellStyle name="n_waterflow 2_01 Synthèse DM pour modèle_Preview spreadsheet" xfId="33826"/>
    <cellStyle name="n_waterflow 2_01 Synthèse DM pour modèle_Régulation" xfId="19456"/>
    <cellStyle name="n_waterflow 2_01 Synthèse DM pour modèle_Régulation_1" xfId="19457"/>
    <cellStyle name="n_waterflow 2_01 Synthèse DM pour modèle_Régulation_1_Get_Preview" xfId="47962"/>
    <cellStyle name="n_waterflow 2_01 Synthèse DM pour modèle_Régulation_1_Preview spreadsheet" xfId="33833"/>
    <cellStyle name="n_waterflow 2_01 Synthèse DM pour modèle_Régulation_Get_Preview" xfId="47961"/>
    <cellStyle name="n_waterflow 2_01 Synthèse DM pour modèle_Régulation_Preview spreadsheet" xfId="33832"/>
    <cellStyle name="n_waterflow 2_01 Synthèse DM pour modèle_Roumanie" xfId="19458"/>
    <cellStyle name="n_waterflow 2_01 Synthèse DM pour modèle_Roumanie_Get_Preview" xfId="47963"/>
    <cellStyle name="n_waterflow 2_01 Synthèse DM pour modèle_Roumanie_Preview spreadsheet" xfId="33834"/>
    <cellStyle name="n_waterflow 2_01 Synthèse DM pour modèle_Slovaquie" xfId="19459"/>
    <cellStyle name="n_waterflow 2_01 Synthèse DM pour modèle_Slovaquie_Get_Preview" xfId="47964"/>
    <cellStyle name="n_waterflow 2_01 Synthèse DM pour modèle_Slovaquie_Preview spreadsheet" xfId="33835"/>
    <cellStyle name="n_waterflow 2_0703 Préflashde L23 Analyse CA trafic 07-03 (07-04-03)" xfId="19460"/>
    <cellStyle name="n_waterflow 2_0703 Préflashde L23 Analyse CA trafic 07-03 (07-04-03) 2" xfId="19461"/>
    <cellStyle name="n_waterflow 2_0703 Préflashde L23 Analyse CA trafic 07-03 (07-04-03) 2_Belgique" xfId="19462"/>
    <cellStyle name="n_waterflow 2_0703 Préflashde L23 Analyse CA trafic 07-03 (07-04-03) 2_Belgique_Get_Preview" xfId="47967"/>
    <cellStyle name="n_waterflow 2_0703 Préflashde L23 Analyse CA trafic 07-03 (07-04-03) 2_Belgique_Preview spreadsheet" xfId="33838"/>
    <cellStyle name="n_waterflow 2_0703 Préflashde L23 Analyse CA trafic 07-03 (07-04-03) 2_Get_Preview" xfId="47966"/>
    <cellStyle name="n_waterflow 2_0703 Préflashde L23 Analyse CA trafic 07-03 (07-04-03) 2_Preview spreadsheet" xfId="33837"/>
    <cellStyle name="n_waterflow 2_0703 Préflashde L23 Analyse CA trafic 07-03 (07-04-03) 2_Roumanie" xfId="19463"/>
    <cellStyle name="n_waterflow 2_0703 Préflashde L23 Analyse CA trafic 07-03 (07-04-03) 2_Roumanie_Get_Preview" xfId="47968"/>
    <cellStyle name="n_waterflow 2_0703 Préflashde L23 Analyse CA trafic 07-03 (07-04-03) 2_Roumanie_Preview spreadsheet" xfId="33839"/>
    <cellStyle name="n_waterflow 2_0703 Préflashde L23 Analyse CA trafic 07-03 (07-04-03) 2_Slovaquie" xfId="19464"/>
    <cellStyle name="n_waterflow 2_0703 Préflashde L23 Analyse CA trafic 07-03 (07-04-03) 2_Slovaquie_Get_Preview" xfId="47969"/>
    <cellStyle name="n_waterflow 2_0703 Préflashde L23 Analyse CA trafic 07-03 (07-04-03) 2_Slovaquie_Preview spreadsheet" xfId="33840"/>
    <cellStyle name="n_waterflow 2_0703 Préflashde L23 Analyse CA trafic 07-03 (07-04-03)_Belgique" xfId="19465"/>
    <cellStyle name="n_waterflow 2_0703 Préflashde L23 Analyse CA trafic 07-03 (07-04-03)_Belgique_Get_Preview" xfId="47970"/>
    <cellStyle name="n_waterflow 2_0703 Préflashde L23 Analyse CA trafic 07-03 (07-04-03)_Belgique_Preview spreadsheet" xfId="33841"/>
    <cellStyle name="n_waterflow 2_0703 Préflashde L23 Analyse CA trafic 07-03 (07-04-03)_FX Equant" xfId="52506"/>
    <cellStyle name="n_waterflow 2_0703 Préflashde L23 Analyse CA trafic 07-03 (07-04-03)_Get_Preview" xfId="47965"/>
    <cellStyle name="n_waterflow 2_0703 Préflashde L23 Analyse CA trafic 07-03 (07-04-03)_Preview spreadsheet" xfId="33836"/>
    <cellStyle name="n_waterflow 2_0703 Préflashde L23 Analyse CA trafic 07-03 (07-04-03)_Régulation" xfId="19466"/>
    <cellStyle name="n_waterflow 2_0703 Préflashde L23 Analyse CA trafic 07-03 (07-04-03)_Régulation_1" xfId="19467"/>
    <cellStyle name="n_waterflow 2_0703 Préflashde L23 Analyse CA trafic 07-03 (07-04-03)_Régulation_1_Get_Preview" xfId="47972"/>
    <cellStyle name="n_waterflow 2_0703 Préflashde L23 Analyse CA trafic 07-03 (07-04-03)_Régulation_1_Preview spreadsheet" xfId="33843"/>
    <cellStyle name="n_waterflow 2_0703 Préflashde L23 Analyse CA trafic 07-03 (07-04-03)_Régulation_Get_Preview" xfId="47971"/>
    <cellStyle name="n_waterflow 2_0703 Préflashde L23 Analyse CA trafic 07-03 (07-04-03)_Régulation_Preview spreadsheet" xfId="33842"/>
    <cellStyle name="n_waterflow 2_0703 Préflashde L23 Analyse CA trafic 07-03 (07-04-03)_Roumanie" xfId="19468"/>
    <cellStyle name="n_waterflow 2_0703 Préflashde L23 Analyse CA trafic 07-03 (07-04-03)_Roumanie_Get_Preview" xfId="47973"/>
    <cellStyle name="n_waterflow 2_0703 Préflashde L23 Analyse CA trafic 07-03 (07-04-03)_Roumanie_Preview spreadsheet" xfId="33844"/>
    <cellStyle name="n_waterflow 2_0703 Préflashde L23 Analyse CA trafic 07-03 (07-04-03)_Slovaquie" xfId="19469"/>
    <cellStyle name="n_waterflow 2_0703 Préflashde L23 Analyse CA trafic 07-03 (07-04-03)_Slovaquie_Get_Preview" xfId="47974"/>
    <cellStyle name="n_waterflow 2_0703 Préflashde L23 Analyse CA trafic 07-03 (07-04-03)_Slovaquie_Preview spreadsheet" xfId="33845"/>
    <cellStyle name="n_waterflow 2_Base Forfaits 06-07" xfId="19470"/>
    <cellStyle name="n_waterflow 2_Base Forfaits 06-07 2" xfId="19471"/>
    <cellStyle name="n_waterflow 2_Base Forfaits 06-07 2_Belgique" xfId="19472"/>
    <cellStyle name="n_waterflow 2_Base Forfaits 06-07 2_Belgique_Get_Preview" xfId="47977"/>
    <cellStyle name="n_waterflow 2_Base Forfaits 06-07 2_Belgique_Preview spreadsheet" xfId="33848"/>
    <cellStyle name="n_waterflow 2_Base Forfaits 06-07 2_Get_Preview" xfId="47976"/>
    <cellStyle name="n_waterflow 2_Base Forfaits 06-07 2_Preview spreadsheet" xfId="33847"/>
    <cellStyle name="n_waterflow 2_Base Forfaits 06-07 2_Roumanie" xfId="19473"/>
    <cellStyle name="n_waterflow 2_Base Forfaits 06-07 2_Roumanie_Get_Preview" xfId="47978"/>
    <cellStyle name="n_waterflow 2_Base Forfaits 06-07 2_Roumanie_Preview spreadsheet" xfId="33849"/>
    <cellStyle name="n_waterflow 2_Base Forfaits 06-07 2_Slovaquie" xfId="19474"/>
    <cellStyle name="n_waterflow 2_Base Forfaits 06-07 2_Slovaquie_Get_Preview" xfId="47979"/>
    <cellStyle name="n_waterflow 2_Base Forfaits 06-07 2_Slovaquie_Preview spreadsheet" xfId="33850"/>
    <cellStyle name="n_waterflow 2_Base Forfaits 06-07_Belgique" xfId="19475"/>
    <cellStyle name="n_waterflow 2_Base Forfaits 06-07_Belgique_Get_Preview" xfId="47980"/>
    <cellStyle name="n_waterflow 2_Base Forfaits 06-07_Belgique_Preview spreadsheet" xfId="33851"/>
    <cellStyle name="n_waterflow 2_Base Forfaits 06-07_FX Equant" xfId="52507"/>
    <cellStyle name="n_waterflow 2_Base Forfaits 06-07_Get_Preview" xfId="47975"/>
    <cellStyle name="n_waterflow 2_Base Forfaits 06-07_Preview spreadsheet" xfId="33846"/>
    <cellStyle name="n_waterflow 2_Base Forfaits 06-07_Régulation" xfId="19476"/>
    <cellStyle name="n_waterflow 2_Base Forfaits 06-07_Régulation_1" xfId="19477"/>
    <cellStyle name="n_waterflow 2_Base Forfaits 06-07_Régulation_1_Get_Preview" xfId="47982"/>
    <cellStyle name="n_waterflow 2_Base Forfaits 06-07_Régulation_1_Preview spreadsheet" xfId="33853"/>
    <cellStyle name="n_waterflow 2_Base Forfaits 06-07_Régulation_Get_Preview" xfId="47981"/>
    <cellStyle name="n_waterflow 2_Base Forfaits 06-07_Régulation_Preview spreadsheet" xfId="33852"/>
    <cellStyle name="n_waterflow 2_Base Forfaits 06-07_Roumanie" xfId="19478"/>
    <cellStyle name="n_waterflow 2_Base Forfaits 06-07_Roumanie_Get_Preview" xfId="47983"/>
    <cellStyle name="n_waterflow 2_Base Forfaits 06-07_Roumanie_Preview spreadsheet" xfId="33854"/>
    <cellStyle name="n_waterflow 2_Base Forfaits 06-07_Slovaquie" xfId="19479"/>
    <cellStyle name="n_waterflow 2_Base Forfaits 06-07_Slovaquie_Get_Preview" xfId="47984"/>
    <cellStyle name="n_waterflow 2_Base Forfaits 06-07_Slovaquie_Preview spreadsheet" xfId="33855"/>
    <cellStyle name="n_waterflow 2_Belgique" xfId="19480"/>
    <cellStyle name="n_waterflow 2_Belgique_Get_Preview" xfId="47985"/>
    <cellStyle name="n_waterflow 2_Belgique_Preview spreadsheet" xfId="33856"/>
    <cellStyle name="n_waterflow 2_CA BAC SCR-VM 06-07 (31-07-06)" xfId="19481"/>
    <cellStyle name="n_waterflow 2_CA BAC SCR-VM 06-07 (31-07-06) 2" xfId="19482"/>
    <cellStyle name="n_waterflow 2_CA BAC SCR-VM 06-07 (31-07-06) 2_Belgique" xfId="19483"/>
    <cellStyle name="n_waterflow 2_CA BAC SCR-VM 06-07 (31-07-06) 2_Belgique_Get_Preview" xfId="47988"/>
    <cellStyle name="n_waterflow 2_CA BAC SCR-VM 06-07 (31-07-06) 2_Belgique_Preview spreadsheet" xfId="33859"/>
    <cellStyle name="n_waterflow 2_CA BAC SCR-VM 06-07 (31-07-06) 2_Get_Preview" xfId="47987"/>
    <cellStyle name="n_waterflow 2_CA BAC SCR-VM 06-07 (31-07-06) 2_Preview spreadsheet" xfId="33858"/>
    <cellStyle name="n_waterflow 2_CA BAC SCR-VM 06-07 (31-07-06) 2_Roumanie" xfId="19484"/>
    <cellStyle name="n_waterflow 2_CA BAC SCR-VM 06-07 (31-07-06) 2_Roumanie_Get_Preview" xfId="47989"/>
    <cellStyle name="n_waterflow 2_CA BAC SCR-VM 06-07 (31-07-06) 2_Roumanie_Preview spreadsheet" xfId="33860"/>
    <cellStyle name="n_waterflow 2_CA BAC SCR-VM 06-07 (31-07-06) 2_Slovaquie" xfId="19485"/>
    <cellStyle name="n_waterflow 2_CA BAC SCR-VM 06-07 (31-07-06) 2_Slovaquie_Get_Preview" xfId="47990"/>
    <cellStyle name="n_waterflow 2_CA BAC SCR-VM 06-07 (31-07-06) 2_Slovaquie_Preview spreadsheet" xfId="33861"/>
    <cellStyle name="n_waterflow 2_CA BAC SCR-VM 06-07 (31-07-06)_Belgique" xfId="19486"/>
    <cellStyle name="n_waterflow 2_CA BAC SCR-VM 06-07 (31-07-06)_Belgique_Get_Preview" xfId="47991"/>
    <cellStyle name="n_waterflow 2_CA BAC SCR-VM 06-07 (31-07-06)_Belgique_Preview spreadsheet" xfId="33862"/>
    <cellStyle name="n_waterflow 2_CA BAC SCR-VM 06-07 (31-07-06)_FX Equant" xfId="52508"/>
    <cellStyle name="n_waterflow 2_CA BAC SCR-VM 06-07 (31-07-06)_Get_Preview" xfId="47986"/>
    <cellStyle name="n_waterflow 2_CA BAC SCR-VM 06-07 (31-07-06)_Preview spreadsheet" xfId="33857"/>
    <cellStyle name="n_waterflow 2_CA BAC SCR-VM 06-07 (31-07-06)_Régulation" xfId="19487"/>
    <cellStyle name="n_waterflow 2_CA BAC SCR-VM 06-07 (31-07-06)_Régulation_1" xfId="19488"/>
    <cellStyle name="n_waterflow 2_CA BAC SCR-VM 06-07 (31-07-06)_Régulation_1_Get_Preview" xfId="47993"/>
    <cellStyle name="n_waterflow 2_CA BAC SCR-VM 06-07 (31-07-06)_Régulation_1_Preview spreadsheet" xfId="33864"/>
    <cellStyle name="n_waterflow 2_CA BAC SCR-VM 06-07 (31-07-06)_Régulation_Get_Preview" xfId="47992"/>
    <cellStyle name="n_waterflow 2_CA BAC SCR-VM 06-07 (31-07-06)_Régulation_Preview spreadsheet" xfId="33863"/>
    <cellStyle name="n_waterflow 2_CA BAC SCR-VM 06-07 (31-07-06)_Roumanie" xfId="19489"/>
    <cellStyle name="n_waterflow 2_CA BAC SCR-VM 06-07 (31-07-06)_Roumanie_Get_Preview" xfId="47994"/>
    <cellStyle name="n_waterflow 2_CA BAC SCR-VM 06-07 (31-07-06)_Roumanie_Preview spreadsheet" xfId="33865"/>
    <cellStyle name="n_waterflow 2_CA BAC SCR-VM 06-07 (31-07-06)_Slovaquie" xfId="19490"/>
    <cellStyle name="n_waterflow 2_CA BAC SCR-VM 06-07 (31-07-06)_Slovaquie_Get_Preview" xfId="47995"/>
    <cellStyle name="n_waterflow 2_CA BAC SCR-VM 06-07 (31-07-06)_Slovaquie_Preview spreadsheet" xfId="33866"/>
    <cellStyle name="n_waterflow 2_CA forfaits 0607 (06-08-14)" xfId="19491"/>
    <cellStyle name="n_waterflow 2_CA forfaits 0607 (06-08-14) 2" xfId="19492"/>
    <cellStyle name="n_waterflow 2_CA forfaits 0607 (06-08-14) 2_Belgique" xfId="19493"/>
    <cellStyle name="n_waterflow 2_CA forfaits 0607 (06-08-14) 2_Belgique_Get_Preview" xfId="47998"/>
    <cellStyle name="n_waterflow 2_CA forfaits 0607 (06-08-14) 2_Belgique_Preview spreadsheet" xfId="33869"/>
    <cellStyle name="n_waterflow 2_CA forfaits 0607 (06-08-14) 2_Get_Preview" xfId="47997"/>
    <cellStyle name="n_waterflow 2_CA forfaits 0607 (06-08-14) 2_Preview spreadsheet" xfId="33868"/>
    <cellStyle name="n_waterflow 2_CA forfaits 0607 (06-08-14) 2_Roumanie" xfId="19494"/>
    <cellStyle name="n_waterflow 2_CA forfaits 0607 (06-08-14) 2_Roumanie_Get_Preview" xfId="47999"/>
    <cellStyle name="n_waterflow 2_CA forfaits 0607 (06-08-14) 2_Roumanie_Preview spreadsheet" xfId="33870"/>
    <cellStyle name="n_waterflow 2_CA forfaits 0607 (06-08-14) 2_Slovaquie" xfId="19495"/>
    <cellStyle name="n_waterflow 2_CA forfaits 0607 (06-08-14) 2_Slovaquie_Get_Preview" xfId="48000"/>
    <cellStyle name="n_waterflow 2_CA forfaits 0607 (06-08-14) 2_Slovaquie_Preview spreadsheet" xfId="33871"/>
    <cellStyle name="n_waterflow 2_CA forfaits 0607 (06-08-14)_Belgique" xfId="19496"/>
    <cellStyle name="n_waterflow 2_CA forfaits 0607 (06-08-14)_Belgique_Get_Preview" xfId="48001"/>
    <cellStyle name="n_waterflow 2_CA forfaits 0607 (06-08-14)_Belgique_Preview spreadsheet" xfId="33872"/>
    <cellStyle name="n_waterflow 2_CA forfaits 0607 (06-08-14)_FX Equant" xfId="52509"/>
    <cellStyle name="n_waterflow 2_CA forfaits 0607 (06-08-14)_Get_Preview" xfId="47996"/>
    <cellStyle name="n_waterflow 2_CA forfaits 0607 (06-08-14)_Preview spreadsheet" xfId="33867"/>
    <cellStyle name="n_waterflow 2_CA forfaits 0607 (06-08-14)_Régulation" xfId="19497"/>
    <cellStyle name="n_waterflow 2_CA forfaits 0607 (06-08-14)_Régulation_1" xfId="19498"/>
    <cellStyle name="n_waterflow 2_CA forfaits 0607 (06-08-14)_Régulation_1_Get_Preview" xfId="48003"/>
    <cellStyle name="n_waterflow 2_CA forfaits 0607 (06-08-14)_Régulation_1_Preview spreadsheet" xfId="33874"/>
    <cellStyle name="n_waterflow 2_CA forfaits 0607 (06-08-14)_Régulation_Get_Preview" xfId="48002"/>
    <cellStyle name="n_waterflow 2_CA forfaits 0607 (06-08-14)_Régulation_Preview spreadsheet" xfId="33873"/>
    <cellStyle name="n_waterflow 2_CA forfaits 0607 (06-08-14)_Roumanie" xfId="19499"/>
    <cellStyle name="n_waterflow 2_CA forfaits 0607 (06-08-14)_Roumanie_Get_Preview" xfId="48004"/>
    <cellStyle name="n_waterflow 2_CA forfaits 0607 (06-08-14)_Roumanie_Preview spreadsheet" xfId="33875"/>
    <cellStyle name="n_waterflow 2_CA forfaits 0607 (06-08-14)_Slovaquie" xfId="19500"/>
    <cellStyle name="n_waterflow 2_CA forfaits 0607 (06-08-14)_Slovaquie_Get_Preview" xfId="48005"/>
    <cellStyle name="n_waterflow 2_CA forfaits 0607 (06-08-14)_Slovaquie_Preview spreadsheet" xfId="33876"/>
    <cellStyle name="n_waterflow 2_Classeur2" xfId="19501"/>
    <cellStyle name="n_waterflow 2_Classeur2 2" xfId="19502"/>
    <cellStyle name="n_waterflow 2_Classeur2 2_Belgique" xfId="19503"/>
    <cellStyle name="n_waterflow 2_Classeur2 2_Belgique_Get_Preview" xfId="48008"/>
    <cellStyle name="n_waterflow 2_Classeur2 2_Belgique_Preview spreadsheet" xfId="33879"/>
    <cellStyle name="n_waterflow 2_Classeur2 2_Get_Preview" xfId="48007"/>
    <cellStyle name="n_waterflow 2_Classeur2 2_Preview spreadsheet" xfId="33878"/>
    <cellStyle name="n_waterflow 2_Classeur2 2_Roumanie" xfId="19504"/>
    <cellStyle name="n_waterflow 2_Classeur2 2_Roumanie_Get_Preview" xfId="48009"/>
    <cellStyle name="n_waterflow 2_Classeur2 2_Roumanie_Preview spreadsheet" xfId="33880"/>
    <cellStyle name="n_waterflow 2_Classeur2 2_Slovaquie" xfId="19505"/>
    <cellStyle name="n_waterflow 2_Classeur2 2_Slovaquie_Get_Preview" xfId="48010"/>
    <cellStyle name="n_waterflow 2_Classeur2 2_Slovaquie_Preview spreadsheet" xfId="33881"/>
    <cellStyle name="n_waterflow 2_Classeur2_Belgique" xfId="19506"/>
    <cellStyle name="n_waterflow 2_Classeur2_Belgique_Get_Preview" xfId="48011"/>
    <cellStyle name="n_waterflow 2_Classeur2_Belgique_Preview spreadsheet" xfId="33882"/>
    <cellStyle name="n_waterflow 2_Classeur2_FX Equant" xfId="52510"/>
    <cellStyle name="n_waterflow 2_Classeur2_Get_Preview" xfId="48006"/>
    <cellStyle name="n_waterflow 2_Classeur2_Preview spreadsheet" xfId="33877"/>
    <cellStyle name="n_waterflow 2_Classeur2_Régulation" xfId="19507"/>
    <cellStyle name="n_waterflow 2_Classeur2_Régulation_1" xfId="19508"/>
    <cellStyle name="n_waterflow 2_Classeur2_Régulation_1_Get_Preview" xfId="48013"/>
    <cellStyle name="n_waterflow 2_Classeur2_Régulation_1_Preview spreadsheet" xfId="33884"/>
    <cellStyle name="n_waterflow 2_Classeur2_Régulation_Get_Preview" xfId="48012"/>
    <cellStyle name="n_waterflow 2_Classeur2_Régulation_Preview spreadsheet" xfId="33883"/>
    <cellStyle name="n_waterflow 2_Classeur2_Roumanie" xfId="19509"/>
    <cellStyle name="n_waterflow 2_Classeur2_Roumanie_Get_Preview" xfId="48014"/>
    <cellStyle name="n_waterflow 2_Classeur2_Roumanie_Preview spreadsheet" xfId="33885"/>
    <cellStyle name="n_waterflow 2_Classeur2_Slovaquie" xfId="19510"/>
    <cellStyle name="n_waterflow 2_Classeur2_Slovaquie_Get_Preview" xfId="48015"/>
    <cellStyle name="n_waterflow 2_Classeur2_Slovaquie_Preview spreadsheet" xfId="33886"/>
    <cellStyle name="n_waterflow 2_Classeur5" xfId="19511"/>
    <cellStyle name="n_waterflow 2_Classeur5 2" xfId="19512"/>
    <cellStyle name="n_waterflow 2_Classeur5 2_Belgique" xfId="19513"/>
    <cellStyle name="n_waterflow 2_Classeur5 2_Belgique_Get_Preview" xfId="48018"/>
    <cellStyle name="n_waterflow 2_Classeur5 2_Belgique_Preview spreadsheet" xfId="33889"/>
    <cellStyle name="n_waterflow 2_Classeur5 2_Get_Preview" xfId="48017"/>
    <cellStyle name="n_waterflow 2_Classeur5 2_Preview spreadsheet" xfId="33888"/>
    <cellStyle name="n_waterflow 2_Classeur5 2_Roumanie" xfId="19514"/>
    <cellStyle name="n_waterflow 2_Classeur5 2_Roumanie_Get_Preview" xfId="48019"/>
    <cellStyle name="n_waterflow 2_Classeur5 2_Roumanie_Preview spreadsheet" xfId="33890"/>
    <cellStyle name="n_waterflow 2_Classeur5 2_Slovaquie" xfId="19515"/>
    <cellStyle name="n_waterflow 2_Classeur5 2_Slovaquie_Get_Preview" xfId="48020"/>
    <cellStyle name="n_waterflow 2_Classeur5 2_Slovaquie_Preview spreadsheet" xfId="33891"/>
    <cellStyle name="n_waterflow 2_Classeur5_Belgique" xfId="19516"/>
    <cellStyle name="n_waterflow 2_Classeur5_Belgique_Get_Preview" xfId="48021"/>
    <cellStyle name="n_waterflow 2_Classeur5_Belgique_Preview spreadsheet" xfId="33892"/>
    <cellStyle name="n_waterflow 2_Classeur5_FX Equant" xfId="52511"/>
    <cellStyle name="n_waterflow 2_Classeur5_Get_Preview" xfId="48016"/>
    <cellStyle name="n_waterflow 2_Classeur5_Preview spreadsheet" xfId="33887"/>
    <cellStyle name="n_waterflow 2_Classeur5_Régulation" xfId="19517"/>
    <cellStyle name="n_waterflow 2_Classeur5_Régulation_1" xfId="19518"/>
    <cellStyle name="n_waterflow 2_Classeur5_Régulation_1_Get_Preview" xfId="48023"/>
    <cellStyle name="n_waterflow 2_Classeur5_Régulation_1_Preview spreadsheet" xfId="33894"/>
    <cellStyle name="n_waterflow 2_Classeur5_Régulation_Get_Preview" xfId="48022"/>
    <cellStyle name="n_waterflow 2_Classeur5_Régulation_Preview spreadsheet" xfId="33893"/>
    <cellStyle name="n_waterflow 2_Classeur5_Roumanie" xfId="19519"/>
    <cellStyle name="n_waterflow 2_Classeur5_Roumanie_Get_Preview" xfId="48024"/>
    <cellStyle name="n_waterflow 2_Classeur5_Roumanie_Preview spreadsheet" xfId="33895"/>
    <cellStyle name="n_waterflow 2_Classeur5_Slovaquie" xfId="19520"/>
    <cellStyle name="n_waterflow 2_Classeur5_Slovaquie_Get_Preview" xfId="48025"/>
    <cellStyle name="n_waterflow 2_Classeur5_Slovaquie_Preview spreadsheet" xfId="33896"/>
    <cellStyle name="n_waterflow 2_FX Equant" xfId="52504"/>
    <cellStyle name="n_waterflow 2_Get_Preview" xfId="47950"/>
    <cellStyle name="n_waterflow 2_PFA_Mn MTV_060413" xfId="19521"/>
    <cellStyle name="n_waterflow 2_PFA_Mn MTV_060413 2" xfId="19522"/>
    <cellStyle name="n_waterflow 2_PFA_Mn MTV_060413 2_Belgique" xfId="19523"/>
    <cellStyle name="n_waterflow 2_PFA_Mn MTV_060413 2_Belgique_Get_Preview" xfId="48028"/>
    <cellStyle name="n_waterflow 2_PFA_Mn MTV_060413 2_Belgique_Preview spreadsheet" xfId="33899"/>
    <cellStyle name="n_waterflow 2_PFA_Mn MTV_060413 2_Get_Preview" xfId="48027"/>
    <cellStyle name="n_waterflow 2_PFA_Mn MTV_060413 2_Preview spreadsheet" xfId="33898"/>
    <cellStyle name="n_waterflow 2_PFA_Mn MTV_060413 2_Roumanie" xfId="19524"/>
    <cellStyle name="n_waterflow 2_PFA_Mn MTV_060413 2_Roumanie_Get_Preview" xfId="48029"/>
    <cellStyle name="n_waterflow 2_PFA_Mn MTV_060413 2_Roumanie_Preview spreadsheet" xfId="33900"/>
    <cellStyle name="n_waterflow 2_PFA_Mn MTV_060413 2_Slovaquie" xfId="19525"/>
    <cellStyle name="n_waterflow 2_PFA_Mn MTV_060413 2_Slovaquie_Get_Preview" xfId="48030"/>
    <cellStyle name="n_waterflow 2_PFA_Mn MTV_060413 2_Slovaquie_Preview spreadsheet" xfId="33901"/>
    <cellStyle name="n_waterflow 2_PFA_Mn MTV_060413_Belgique" xfId="19526"/>
    <cellStyle name="n_waterflow 2_PFA_Mn MTV_060413_Belgique_Get_Preview" xfId="48031"/>
    <cellStyle name="n_waterflow 2_PFA_Mn MTV_060413_Belgique_Preview spreadsheet" xfId="33902"/>
    <cellStyle name="n_waterflow 2_PFA_Mn MTV_060413_FX Equant" xfId="52512"/>
    <cellStyle name="n_waterflow 2_PFA_Mn MTV_060413_Get_Preview" xfId="48026"/>
    <cellStyle name="n_waterflow 2_PFA_Mn MTV_060413_Preview spreadsheet" xfId="33897"/>
    <cellStyle name="n_waterflow 2_PFA_Mn MTV_060413_Régulation" xfId="19527"/>
    <cellStyle name="n_waterflow 2_PFA_Mn MTV_060413_Régulation_1" xfId="19528"/>
    <cellStyle name="n_waterflow 2_PFA_Mn MTV_060413_Régulation_1_Get_Preview" xfId="48033"/>
    <cellStyle name="n_waterflow 2_PFA_Mn MTV_060413_Régulation_1_Preview spreadsheet" xfId="33904"/>
    <cellStyle name="n_waterflow 2_PFA_Mn MTV_060413_Régulation_Get_Preview" xfId="48032"/>
    <cellStyle name="n_waterflow 2_PFA_Mn MTV_060413_Régulation_Preview spreadsheet" xfId="33903"/>
    <cellStyle name="n_waterflow 2_PFA_Mn MTV_060413_Roumanie" xfId="19529"/>
    <cellStyle name="n_waterflow 2_PFA_Mn MTV_060413_Roumanie_Get_Preview" xfId="48034"/>
    <cellStyle name="n_waterflow 2_PFA_Mn MTV_060413_Roumanie_Preview spreadsheet" xfId="33905"/>
    <cellStyle name="n_waterflow 2_PFA_Mn MTV_060413_Slovaquie" xfId="19530"/>
    <cellStyle name="n_waterflow 2_PFA_Mn MTV_060413_Slovaquie_Get_Preview" xfId="48035"/>
    <cellStyle name="n_waterflow 2_PFA_Mn MTV_060413_Slovaquie_Preview spreadsheet" xfId="33906"/>
    <cellStyle name="n_waterflow 2_PFA_Parcs_0600706" xfId="19531"/>
    <cellStyle name="n_waterflow 2_PFA_Parcs_0600706 2" xfId="19532"/>
    <cellStyle name="n_waterflow 2_PFA_Parcs_0600706 2_Belgique" xfId="19533"/>
    <cellStyle name="n_waterflow 2_PFA_Parcs_0600706 2_Belgique_Get_Preview" xfId="48038"/>
    <cellStyle name="n_waterflow 2_PFA_Parcs_0600706 2_Belgique_Preview spreadsheet" xfId="33909"/>
    <cellStyle name="n_waterflow 2_PFA_Parcs_0600706 2_Get_Preview" xfId="48037"/>
    <cellStyle name="n_waterflow 2_PFA_Parcs_0600706 2_Preview spreadsheet" xfId="33908"/>
    <cellStyle name="n_waterflow 2_PFA_Parcs_0600706 2_Roumanie" xfId="19534"/>
    <cellStyle name="n_waterflow 2_PFA_Parcs_0600706 2_Roumanie_Get_Preview" xfId="48039"/>
    <cellStyle name="n_waterflow 2_PFA_Parcs_0600706 2_Roumanie_Preview spreadsheet" xfId="33910"/>
    <cellStyle name="n_waterflow 2_PFA_Parcs_0600706 2_Slovaquie" xfId="19535"/>
    <cellStyle name="n_waterflow 2_PFA_Parcs_0600706 2_Slovaquie_Get_Preview" xfId="48040"/>
    <cellStyle name="n_waterflow 2_PFA_Parcs_0600706 2_Slovaquie_Preview spreadsheet" xfId="33911"/>
    <cellStyle name="n_waterflow 2_PFA_Parcs_0600706_Belgique" xfId="19536"/>
    <cellStyle name="n_waterflow 2_PFA_Parcs_0600706_Belgique_Get_Preview" xfId="48041"/>
    <cellStyle name="n_waterflow 2_PFA_Parcs_0600706_Belgique_Preview spreadsheet" xfId="33912"/>
    <cellStyle name="n_waterflow 2_PFA_Parcs_0600706_FX Equant" xfId="52513"/>
    <cellStyle name="n_waterflow 2_PFA_Parcs_0600706_Get_Preview" xfId="48036"/>
    <cellStyle name="n_waterflow 2_PFA_Parcs_0600706_Preview spreadsheet" xfId="33907"/>
    <cellStyle name="n_waterflow 2_PFA_Parcs_0600706_Régulation" xfId="19537"/>
    <cellStyle name="n_waterflow 2_PFA_Parcs_0600706_Régulation_1" xfId="19538"/>
    <cellStyle name="n_waterflow 2_PFA_Parcs_0600706_Régulation_1_Get_Preview" xfId="48043"/>
    <cellStyle name="n_waterflow 2_PFA_Parcs_0600706_Régulation_1_Preview spreadsheet" xfId="33914"/>
    <cellStyle name="n_waterflow 2_PFA_Parcs_0600706_Régulation_Get_Preview" xfId="48042"/>
    <cellStyle name="n_waterflow 2_PFA_Parcs_0600706_Régulation_Preview spreadsheet" xfId="33913"/>
    <cellStyle name="n_waterflow 2_PFA_Parcs_0600706_Roumanie" xfId="19539"/>
    <cellStyle name="n_waterflow 2_PFA_Parcs_0600706_Roumanie_Get_Preview" xfId="48044"/>
    <cellStyle name="n_waterflow 2_PFA_Parcs_0600706_Roumanie_Preview spreadsheet" xfId="33915"/>
    <cellStyle name="n_waterflow 2_PFA_Parcs_0600706_Slovaquie" xfId="19540"/>
    <cellStyle name="n_waterflow 2_PFA_Parcs_0600706_Slovaquie_Get_Preview" xfId="48045"/>
    <cellStyle name="n_waterflow 2_PFA_Parcs_0600706_Slovaquie_Preview spreadsheet" xfId="33916"/>
    <cellStyle name="n_waterflow 2_Preview spreadsheet" xfId="33821"/>
    <cellStyle name="n_waterflow 2_Régulation" xfId="19541"/>
    <cellStyle name="n_waterflow 2_Régulation_1" xfId="19542"/>
    <cellStyle name="n_waterflow 2_Régulation_1_Get_Preview" xfId="48047"/>
    <cellStyle name="n_waterflow 2_Régulation_1_Preview spreadsheet" xfId="33918"/>
    <cellStyle name="n_waterflow 2_Régulation_Get_Preview" xfId="48046"/>
    <cellStyle name="n_waterflow 2_Régulation_Preview spreadsheet" xfId="33917"/>
    <cellStyle name="n_waterflow 2_Roumanie" xfId="19543"/>
    <cellStyle name="n_waterflow 2_Roumanie_Get_Preview" xfId="48048"/>
    <cellStyle name="n_waterflow 2_Roumanie_Preview spreadsheet" xfId="33919"/>
    <cellStyle name="n_waterflow 2_Slovaquie" xfId="19544"/>
    <cellStyle name="n_waterflow 2_Slovaquie_Get_Preview" xfId="48049"/>
    <cellStyle name="n_waterflow 2_Slovaquie_Preview spreadsheet" xfId="33920"/>
    <cellStyle name="n_waterflow 2_UAG_report_CA 06-09 (06-09-28)" xfId="19545"/>
    <cellStyle name="n_waterflow 2_UAG_report_CA 06-09 (06-09-28) 2" xfId="19546"/>
    <cellStyle name="n_waterflow 2_UAG_report_CA 06-09 (06-09-28) 2_Belgique" xfId="19547"/>
    <cellStyle name="n_waterflow 2_UAG_report_CA 06-09 (06-09-28) 2_Belgique_Get_Preview" xfId="48052"/>
    <cellStyle name="n_waterflow 2_UAG_report_CA 06-09 (06-09-28) 2_Belgique_Preview spreadsheet" xfId="33923"/>
    <cellStyle name="n_waterflow 2_UAG_report_CA 06-09 (06-09-28) 2_Get_Preview" xfId="48051"/>
    <cellStyle name="n_waterflow 2_UAG_report_CA 06-09 (06-09-28) 2_Preview spreadsheet" xfId="33922"/>
    <cellStyle name="n_waterflow 2_UAG_report_CA 06-09 (06-09-28) 2_Roumanie" xfId="19548"/>
    <cellStyle name="n_waterflow 2_UAG_report_CA 06-09 (06-09-28) 2_Roumanie_Get_Preview" xfId="48053"/>
    <cellStyle name="n_waterflow 2_UAG_report_CA 06-09 (06-09-28) 2_Roumanie_Preview spreadsheet" xfId="33924"/>
    <cellStyle name="n_waterflow 2_UAG_report_CA 06-09 (06-09-28) 2_Slovaquie" xfId="19549"/>
    <cellStyle name="n_waterflow 2_UAG_report_CA 06-09 (06-09-28) 2_Slovaquie_Get_Preview" xfId="48054"/>
    <cellStyle name="n_waterflow 2_UAG_report_CA 06-09 (06-09-28) 2_Slovaquie_Preview spreadsheet" xfId="33925"/>
    <cellStyle name="n_waterflow 2_UAG_report_CA 06-09 (06-09-28)_Belgique" xfId="19550"/>
    <cellStyle name="n_waterflow 2_UAG_report_CA 06-09 (06-09-28)_Belgique_Get_Preview" xfId="48055"/>
    <cellStyle name="n_waterflow 2_UAG_report_CA 06-09 (06-09-28)_Belgique_Preview spreadsheet" xfId="33926"/>
    <cellStyle name="n_waterflow 2_UAG_report_CA 06-09 (06-09-28)_FX Equant" xfId="52514"/>
    <cellStyle name="n_waterflow 2_UAG_report_CA 06-09 (06-09-28)_Get_Preview" xfId="48050"/>
    <cellStyle name="n_waterflow 2_UAG_report_CA 06-09 (06-09-28)_Preview spreadsheet" xfId="33921"/>
    <cellStyle name="n_waterflow 2_UAG_report_CA 06-09 (06-09-28)_Régulation" xfId="19551"/>
    <cellStyle name="n_waterflow 2_UAG_report_CA 06-09 (06-09-28)_Régulation_1" xfId="19552"/>
    <cellStyle name="n_waterflow 2_UAG_report_CA 06-09 (06-09-28)_Régulation_1_Get_Preview" xfId="48057"/>
    <cellStyle name="n_waterflow 2_UAG_report_CA 06-09 (06-09-28)_Régulation_1_Preview spreadsheet" xfId="33928"/>
    <cellStyle name="n_waterflow 2_UAG_report_CA 06-09 (06-09-28)_Régulation_Get_Preview" xfId="48056"/>
    <cellStyle name="n_waterflow 2_UAG_report_CA 06-09 (06-09-28)_Régulation_Preview spreadsheet" xfId="33927"/>
    <cellStyle name="n_waterflow 2_UAG_report_CA 06-09 (06-09-28)_Roumanie" xfId="19553"/>
    <cellStyle name="n_waterflow 2_UAG_report_CA 06-09 (06-09-28)_Roumanie_Get_Preview" xfId="48058"/>
    <cellStyle name="n_waterflow 2_UAG_report_CA 06-09 (06-09-28)_Roumanie_Preview spreadsheet" xfId="33929"/>
    <cellStyle name="n_waterflow 2_UAG_report_CA 06-09 (06-09-28)_Slovaquie" xfId="19554"/>
    <cellStyle name="n_waterflow 2_UAG_report_CA 06-09 (06-09-28)_Slovaquie_Get_Preview" xfId="48059"/>
    <cellStyle name="n_waterflow 2_UAG_report_CA 06-09 (06-09-28)_Slovaquie_Preview spreadsheet" xfId="33930"/>
    <cellStyle name="n_waterflow 2_UAG_report_CA 06-10 (06-11-06)" xfId="19555"/>
    <cellStyle name="n_waterflow 2_UAG_report_CA 06-10 (06-11-06) 2" xfId="19556"/>
    <cellStyle name="n_waterflow 2_UAG_report_CA 06-10 (06-11-06) 2_Belgique" xfId="19557"/>
    <cellStyle name="n_waterflow 2_UAG_report_CA 06-10 (06-11-06) 2_Belgique_Get_Preview" xfId="48062"/>
    <cellStyle name="n_waterflow 2_UAG_report_CA 06-10 (06-11-06) 2_Belgique_Preview spreadsheet" xfId="33933"/>
    <cellStyle name="n_waterflow 2_UAG_report_CA 06-10 (06-11-06) 2_Get_Preview" xfId="48061"/>
    <cellStyle name="n_waterflow 2_UAG_report_CA 06-10 (06-11-06) 2_Preview spreadsheet" xfId="33932"/>
    <cellStyle name="n_waterflow 2_UAG_report_CA 06-10 (06-11-06) 2_Roumanie" xfId="19558"/>
    <cellStyle name="n_waterflow 2_UAG_report_CA 06-10 (06-11-06) 2_Roumanie_Get_Preview" xfId="48063"/>
    <cellStyle name="n_waterflow 2_UAG_report_CA 06-10 (06-11-06) 2_Roumanie_Preview spreadsheet" xfId="33934"/>
    <cellStyle name="n_waterflow 2_UAG_report_CA 06-10 (06-11-06) 2_Slovaquie" xfId="19559"/>
    <cellStyle name="n_waterflow 2_UAG_report_CA 06-10 (06-11-06) 2_Slovaquie_Get_Preview" xfId="48064"/>
    <cellStyle name="n_waterflow 2_UAG_report_CA 06-10 (06-11-06) 2_Slovaquie_Preview spreadsheet" xfId="33935"/>
    <cellStyle name="n_waterflow 2_UAG_report_CA 06-10 (06-11-06)_Belgique" xfId="19560"/>
    <cellStyle name="n_waterflow 2_UAG_report_CA 06-10 (06-11-06)_Belgique_Get_Preview" xfId="48065"/>
    <cellStyle name="n_waterflow 2_UAG_report_CA 06-10 (06-11-06)_Belgique_Preview spreadsheet" xfId="33936"/>
    <cellStyle name="n_waterflow 2_UAG_report_CA 06-10 (06-11-06)_FX Equant" xfId="52515"/>
    <cellStyle name="n_waterflow 2_UAG_report_CA 06-10 (06-11-06)_Get_Preview" xfId="48060"/>
    <cellStyle name="n_waterflow 2_UAG_report_CA 06-10 (06-11-06)_Preview spreadsheet" xfId="33931"/>
    <cellStyle name="n_waterflow 2_UAG_report_CA 06-10 (06-11-06)_Régulation" xfId="19561"/>
    <cellStyle name="n_waterflow 2_UAG_report_CA 06-10 (06-11-06)_Régulation_1" xfId="19562"/>
    <cellStyle name="n_waterflow 2_UAG_report_CA 06-10 (06-11-06)_Régulation_1_Get_Preview" xfId="48067"/>
    <cellStyle name="n_waterflow 2_UAG_report_CA 06-10 (06-11-06)_Régulation_1_Preview spreadsheet" xfId="33938"/>
    <cellStyle name="n_waterflow 2_UAG_report_CA 06-10 (06-11-06)_Régulation_Get_Preview" xfId="48066"/>
    <cellStyle name="n_waterflow 2_UAG_report_CA 06-10 (06-11-06)_Régulation_Preview spreadsheet" xfId="33937"/>
    <cellStyle name="n_waterflow 2_UAG_report_CA 06-10 (06-11-06)_Roumanie" xfId="19563"/>
    <cellStyle name="n_waterflow 2_UAG_report_CA 06-10 (06-11-06)_Roumanie_Get_Preview" xfId="48068"/>
    <cellStyle name="n_waterflow 2_UAG_report_CA 06-10 (06-11-06)_Roumanie_Preview spreadsheet" xfId="33939"/>
    <cellStyle name="n_waterflow 2_UAG_report_CA 06-10 (06-11-06)_Slovaquie" xfId="19564"/>
    <cellStyle name="n_waterflow 2_UAG_report_CA 06-10 (06-11-06)_Slovaquie_Get_Preview" xfId="48069"/>
    <cellStyle name="n_waterflow 2_UAG_report_CA 06-10 (06-11-06)_Slovaquie_Preview spreadsheet" xfId="33940"/>
    <cellStyle name="n_waterflow 2_V&amp;M trajectoires V1 (06-08-11)" xfId="19565"/>
    <cellStyle name="n_waterflow 2_V&amp;M trajectoires V1 (06-08-11) 2" xfId="19566"/>
    <cellStyle name="n_waterflow 2_V&amp;M trajectoires V1 (06-08-11) 2_Belgique" xfId="19567"/>
    <cellStyle name="n_waterflow 2_V&amp;M trajectoires V1 (06-08-11) 2_Belgique_Get_Preview" xfId="48072"/>
    <cellStyle name="n_waterflow 2_V&amp;M trajectoires V1 (06-08-11) 2_Belgique_Preview spreadsheet" xfId="33943"/>
    <cellStyle name="n_waterflow 2_V&amp;M trajectoires V1 (06-08-11) 2_Get_Preview" xfId="48071"/>
    <cellStyle name="n_waterflow 2_V&amp;M trajectoires V1 (06-08-11) 2_Preview spreadsheet" xfId="33942"/>
    <cellStyle name="n_waterflow 2_V&amp;M trajectoires V1 (06-08-11) 2_Roumanie" xfId="19568"/>
    <cellStyle name="n_waterflow 2_V&amp;M trajectoires V1 (06-08-11) 2_Roumanie_Get_Preview" xfId="48073"/>
    <cellStyle name="n_waterflow 2_V&amp;M trajectoires V1 (06-08-11) 2_Roumanie_Preview spreadsheet" xfId="33944"/>
    <cellStyle name="n_waterflow 2_V&amp;M trajectoires V1 (06-08-11) 2_Slovaquie" xfId="19569"/>
    <cellStyle name="n_waterflow 2_V&amp;M trajectoires V1 (06-08-11) 2_Slovaquie_Get_Preview" xfId="48074"/>
    <cellStyle name="n_waterflow 2_V&amp;M trajectoires V1 (06-08-11) 2_Slovaquie_Preview spreadsheet" xfId="33945"/>
    <cellStyle name="n_waterflow 2_V&amp;M trajectoires V1 (06-08-11)_Belgique" xfId="19570"/>
    <cellStyle name="n_waterflow 2_V&amp;M trajectoires V1 (06-08-11)_Belgique_Get_Preview" xfId="48075"/>
    <cellStyle name="n_waterflow 2_V&amp;M trajectoires V1 (06-08-11)_Belgique_Preview spreadsheet" xfId="33946"/>
    <cellStyle name="n_waterflow 2_V&amp;M trajectoires V1 (06-08-11)_FX Equant" xfId="52516"/>
    <cellStyle name="n_waterflow 2_V&amp;M trajectoires V1 (06-08-11)_Get_Preview" xfId="48070"/>
    <cellStyle name="n_waterflow 2_V&amp;M trajectoires V1 (06-08-11)_Preview spreadsheet" xfId="33941"/>
    <cellStyle name="n_waterflow 2_V&amp;M trajectoires V1 (06-08-11)_Régulation" xfId="19571"/>
    <cellStyle name="n_waterflow 2_V&amp;M trajectoires V1 (06-08-11)_Régulation_1" xfId="19572"/>
    <cellStyle name="n_waterflow 2_V&amp;M trajectoires V1 (06-08-11)_Régulation_1_Get_Preview" xfId="48077"/>
    <cellStyle name="n_waterflow 2_V&amp;M trajectoires V1 (06-08-11)_Régulation_1_Preview spreadsheet" xfId="33948"/>
    <cellStyle name="n_waterflow 2_V&amp;M trajectoires V1 (06-08-11)_Régulation_Get_Preview" xfId="48076"/>
    <cellStyle name="n_waterflow 2_V&amp;M trajectoires V1 (06-08-11)_Régulation_Preview spreadsheet" xfId="33947"/>
    <cellStyle name="n_waterflow 2_V&amp;M trajectoires V1 (06-08-11)_Roumanie" xfId="19573"/>
    <cellStyle name="n_waterflow 2_V&amp;M trajectoires V1 (06-08-11)_Roumanie_Get_Preview" xfId="48078"/>
    <cellStyle name="n_waterflow 2_V&amp;M trajectoires V1 (06-08-11)_Roumanie_Preview spreadsheet" xfId="33949"/>
    <cellStyle name="n_waterflow 2_V&amp;M trajectoires V1 (06-08-11)_Slovaquie" xfId="19574"/>
    <cellStyle name="n_waterflow 2_V&amp;M trajectoires V1 (06-08-11)_Slovaquie_Get_Preview" xfId="48079"/>
    <cellStyle name="n_waterflow 2_V&amp;M trajectoires V1 (06-08-11)_Slovaquie_Preview spreadsheet" xfId="33950"/>
    <cellStyle name="n_WEM B2004" xfId="3244"/>
    <cellStyle name="n_WEM B2004 2" xfId="19576"/>
    <cellStyle name="n_WEM B2004 2_Belgique" xfId="19577"/>
    <cellStyle name="n_WEM B2004 2_Belgique_Get_Preview" xfId="48082"/>
    <cellStyle name="n_WEM B2004 2_Belgique_Preview spreadsheet" xfId="33953"/>
    <cellStyle name="n_WEM B2004 2_Get_Preview" xfId="48081"/>
    <cellStyle name="n_WEM B2004 2_Preview spreadsheet" xfId="33952"/>
    <cellStyle name="n_WEM B2004 2_Roumanie" xfId="19578"/>
    <cellStyle name="n_WEM B2004 2_Roumanie_Get_Preview" xfId="48083"/>
    <cellStyle name="n_WEM B2004 2_Roumanie_Preview spreadsheet" xfId="33954"/>
    <cellStyle name="n_WEM B2004 2_Slovaquie" xfId="19579"/>
    <cellStyle name="n_WEM B2004 2_Slovaquie_Get_Preview" xfId="48084"/>
    <cellStyle name="n_WEM B2004 2_Slovaquie_Preview spreadsheet" xfId="33955"/>
    <cellStyle name="n_WEM B2004_01 Synthèse DM pour modèle" xfId="19580"/>
    <cellStyle name="n_WEM B2004_01 Synthèse DM pour modèle 2" xfId="19581"/>
    <cellStyle name="n_WEM B2004_01 Synthèse DM pour modèle 2_Belgique" xfId="19582"/>
    <cellStyle name="n_WEM B2004_01 Synthèse DM pour modèle 2_Belgique_Get_Preview" xfId="48087"/>
    <cellStyle name="n_WEM B2004_01 Synthèse DM pour modèle 2_Belgique_Preview spreadsheet" xfId="33958"/>
    <cellStyle name="n_WEM B2004_01 Synthèse DM pour modèle 2_Get_Preview" xfId="48086"/>
    <cellStyle name="n_WEM B2004_01 Synthèse DM pour modèle 2_Preview spreadsheet" xfId="33957"/>
    <cellStyle name="n_WEM B2004_01 Synthèse DM pour modèle 2_Roumanie" xfId="19583"/>
    <cellStyle name="n_WEM B2004_01 Synthèse DM pour modèle 2_Roumanie_Get_Preview" xfId="48088"/>
    <cellStyle name="n_WEM B2004_01 Synthèse DM pour modèle 2_Roumanie_Preview spreadsheet" xfId="33959"/>
    <cellStyle name="n_WEM B2004_01 Synthèse DM pour modèle 2_Slovaquie" xfId="19584"/>
    <cellStyle name="n_WEM B2004_01 Synthèse DM pour modèle 2_Slovaquie_Get_Preview" xfId="48089"/>
    <cellStyle name="n_WEM B2004_01 Synthèse DM pour modèle 2_Slovaquie_Preview spreadsheet" xfId="33960"/>
    <cellStyle name="n_WEM B2004_01 Synthèse DM pour modèle_Belgique" xfId="19585"/>
    <cellStyle name="n_WEM B2004_01 Synthèse DM pour modèle_Belgique_Get_Preview" xfId="48090"/>
    <cellStyle name="n_WEM B2004_01 Synthèse DM pour modèle_Belgique_Preview spreadsheet" xfId="33961"/>
    <cellStyle name="n_WEM B2004_01 Synthèse DM pour modèle_FX Equant" xfId="52518"/>
    <cellStyle name="n_WEM B2004_01 Synthèse DM pour modèle_Get_Preview" xfId="48085"/>
    <cellStyle name="n_WEM B2004_01 Synthèse DM pour modèle_Preview spreadsheet" xfId="33956"/>
    <cellStyle name="n_WEM B2004_01 Synthèse DM pour modèle_Régulation" xfId="19586"/>
    <cellStyle name="n_WEM B2004_01 Synthèse DM pour modèle_Régulation_1" xfId="19587"/>
    <cellStyle name="n_WEM B2004_01 Synthèse DM pour modèle_Régulation_1_Get_Preview" xfId="48092"/>
    <cellStyle name="n_WEM B2004_01 Synthèse DM pour modèle_Régulation_1_Preview spreadsheet" xfId="33963"/>
    <cellStyle name="n_WEM B2004_01 Synthèse DM pour modèle_Régulation_Get_Preview" xfId="48091"/>
    <cellStyle name="n_WEM B2004_01 Synthèse DM pour modèle_Régulation_Preview spreadsheet" xfId="33962"/>
    <cellStyle name="n_WEM B2004_01 Synthèse DM pour modèle_Roumanie" xfId="19588"/>
    <cellStyle name="n_WEM B2004_01 Synthèse DM pour modèle_Roumanie_Get_Preview" xfId="48093"/>
    <cellStyle name="n_WEM B2004_01 Synthèse DM pour modèle_Roumanie_Preview spreadsheet" xfId="33964"/>
    <cellStyle name="n_WEM B2004_01 Synthèse DM pour modèle_Slovaquie" xfId="19589"/>
    <cellStyle name="n_WEM B2004_01 Synthèse DM pour modèle_Slovaquie_Get_Preview" xfId="48094"/>
    <cellStyle name="n_WEM B2004_01 Synthèse DM pour modèle_Slovaquie_Preview spreadsheet" xfId="33965"/>
    <cellStyle name="n_WEM B2004_0703 Préflashde L23 Analyse CA trafic 07-03 (07-04-03)" xfId="19590"/>
    <cellStyle name="n_WEM B2004_0703 Préflashde L23 Analyse CA trafic 07-03 (07-04-03) 2" xfId="19591"/>
    <cellStyle name="n_WEM B2004_0703 Préflashde L23 Analyse CA trafic 07-03 (07-04-03) 2_Belgique" xfId="19592"/>
    <cellStyle name="n_WEM B2004_0703 Préflashde L23 Analyse CA trafic 07-03 (07-04-03) 2_Belgique_Get_Preview" xfId="48097"/>
    <cellStyle name="n_WEM B2004_0703 Préflashde L23 Analyse CA trafic 07-03 (07-04-03) 2_Belgique_Preview spreadsheet" xfId="33968"/>
    <cellStyle name="n_WEM B2004_0703 Préflashde L23 Analyse CA trafic 07-03 (07-04-03) 2_Get_Preview" xfId="48096"/>
    <cellStyle name="n_WEM B2004_0703 Préflashde L23 Analyse CA trafic 07-03 (07-04-03) 2_Preview spreadsheet" xfId="33967"/>
    <cellStyle name="n_WEM B2004_0703 Préflashde L23 Analyse CA trafic 07-03 (07-04-03) 2_Roumanie" xfId="19593"/>
    <cellStyle name="n_WEM B2004_0703 Préflashde L23 Analyse CA trafic 07-03 (07-04-03) 2_Roumanie_Get_Preview" xfId="48098"/>
    <cellStyle name="n_WEM B2004_0703 Préflashde L23 Analyse CA trafic 07-03 (07-04-03) 2_Roumanie_Preview spreadsheet" xfId="33969"/>
    <cellStyle name="n_WEM B2004_0703 Préflashde L23 Analyse CA trafic 07-03 (07-04-03) 2_Slovaquie" xfId="19594"/>
    <cellStyle name="n_WEM B2004_0703 Préflashde L23 Analyse CA trafic 07-03 (07-04-03) 2_Slovaquie_Get_Preview" xfId="48099"/>
    <cellStyle name="n_WEM B2004_0703 Préflashde L23 Analyse CA trafic 07-03 (07-04-03) 2_Slovaquie_Preview spreadsheet" xfId="33970"/>
    <cellStyle name="n_WEM B2004_0703 Préflashde L23 Analyse CA trafic 07-03 (07-04-03)_Belgique" xfId="19595"/>
    <cellStyle name="n_WEM B2004_0703 Préflashde L23 Analyse CA trafic 07-03 (07-04-03)_Belgique_Get_Preview" xfId="48100"/>
    <cellStyle name="n_WEM B2004_0703 Préflashde L23 Analyse CA trafic 07-03 (07-04-03)_Belgique_Preview spreadsheet" xfId="33971"/>
    <cellStyle name="n_WEM B2004_0703 Préflashde L23 Analyse CA trafic 07-03 (07-04-03)_FX Equant" xfId="52519"/>
    <cellStyle name="n_WEM B2004_0703 Préflashde L23 Analyse CA trafic 07-03 (07-04-03)_Get_Preview" xfId="48095"/>
    <cellStyle name="n_WEM B2004_0703 Préflashde L23 Analyse CA trafic 07-03 (07-04-03)_Preview spreadsheet" xfId="33966"/>
    <cellStyle name="n_WEM B2004_0703 Préflashde L23 Analyse CA trafic 07-03 (07-04-03)_Régulation" xfId="19596"/>
    <cellStyle name="n_WEM B2004_0703 Préflashde L23 Analyse CA trafic 07-03 (07-04-03)_Régulation_1" xfId="19597"/>
    <cellStyle name="n_WEM B2004_0703 Préflashde L23 Analyse CA trafic 07-03 (07-04-03)_Régulation_1_Get_Preview" xfId="48102"/>
    <cellStyle name="n_WEM B2004_0703 Préflashde L23 Analyse CA trafic 07-03 (07-04-03)_Régulation_1_Preview spreadsheet" xfId="33973"/>
    <cellStyle name="n_WEM B2004_0703 Préflashde L23 Analyse CA trafic 07-03 (07-04-03)_Régulation_Get_Preview" xfId="48101"/>
    <cellStyle name="n_WEM B2004_0703 Préflashde L23 Analyse CA trafic 07-03 (07-04-03)_Régulation_Preview spreadsheet" xfId="33972"/>
    <cellStyle name="n_WEM B2004_0703 Préflashde L23 Analyse CA trafic 07-03 (07-04-03)_Roumanie" xfId="19598"/>
    <cellStyle name="n_WEM B2004_0703 Préflashde L23 Analyse CA trafic 07-03 (07-04-03)_Roumanie_Get_Preview" xfId="48103"/>
    <cellStyle name="n_WEM B2004_0703 Préflashde L23 Analyse CA trafic 07-03 (07-04-03)_Roumanie_Preview spreadsheet" xfId="33974"/>
    <cellStyle name="n_WEM B2004_0703 Préflashde L23 Analyse CA trafic 07-03 (07-04-03)_Slovaquie" xfId="19599"/>
    <cellStyle name="n_WEM B2004_0703 Préflashde L23 Analyse CA trafic 07-03 (07-04-03)_Slovaquie_Get_Preview" xfId="48104"/>
    <cellStyle name="n_WEM B2004_0703 Préflashde L23 Analyse CA trafic 07-03 (07-04-03)_Slovaquie_Preview spreadsheet" xfId="33975"/>
    <cellStyle name="n_WEM B2004_Actual 2014" xfId="19600"/>
    <cellStyle name="n_WEM B2004_Actual 2014_Get_Preview" xfId="48105"/>
    <cellStyle name="n_WEM B2004_Actual 2014_Preview spreadsheet" xfId="33976"/>
    <cellStyle name="n_WEM B2004_Base Forfaits 06-07" xfId="19601"/>
    <cellStyle name="n_WEM B2004_Base Forfaits 06-07 2" xfId="19602"/>
    <cellStyle name="n_WEM B2004_Base Forfaits 06-07 2_Belgique" xfId="19603"/>
    <cellStyle name="n_WEM B2004_Base Forfaits 06-07 2_Belgique_Get_Preview" xfId="48108"/>
    <cellStyle name="n_WEM B2004_Base Forfaits 06-07 2_Belgique_Preview spreadsheet" xfId="33979"/>
    <cellStyle name="n_WEM B2004_Base Forfaits 06-07 2_Get_Preview" xfId="48107"/>
    <cellStyle name="n_WEM B2004_Base Forfaits 06-07 2_Preview spreadsheet" xfId="33978"/>
    <cellStyle name="n_WEM B2004_Base Forfaits 06-07 2_Roumanie" xfId="19604"/>
    <cellStyle name="n_WEM B2004_Base Forfaits 06-07 2_Roumanie_Get_Preview" xfId="48109"/>
    <cellStyle name="n_WEM B2004_Base Forfaits 06-07 2_Roumanie_Preview spreadsheet" xfId="33980"/>
    <cellStyle name="n_WEM B2004_Base Forfaits 06-07 2_Slovaquie" xfId="19605"/>
    <cellStyle name="n_WEM B2004_Base Forfaits 06-07 2_Slovaquie_Get_Preview" xfId="48110"/>
    <cellStyle name="n_WEM B2004_Base Forfaits 06-07 2_Slovaquie_Preview spreadsheet" xfId="33981"/>
    <cellStyle name="n_WEM B2004_Base Forfaits 06-07_Belgique" xfId="19606"/>
    <cellStyle name="n_WEM B2004_Base Forfaits 06-07_Belgique_Get_Preview" xfId="48111"/>
    <cellStyle name="n_WEM B2004_Base Forfaits 06-07_Belgique_Preview spreadsheet" xfId="33982"/>
    <cellStyle name="n_WEM B2004_Base Forfaits 06-07_FX Equant" xfId="52520"/>
    <cellStyle name="n_WEM B2004_Base Forfaits 06-07_Get_Preview" xfId="48106"/>
    <cellStyle name="n_WEM B2004_Base Forfaits 06-07_Preview spreadsheet" xfId="33977"/>
    <cellStyle name="n_WEM B2004_Base Forfaits 06-07_Régulation" xfId="19607"/>
    <cellStyle name="n_WEM B2004_Base Forfaits 06-07_Régulation_1" xfId="19608"/>
    <cellStyle name="n_WEM B2004_Base Forfaits 06-07_Régulation_1_Get_Preview" xfId="48113"/>
    <cellStyle name="n_WEM B2004_Base Forfaits 06-07_Régulation_1_Preview spreadsheet" xfId="33984"/>
    <cellStyle name="n_WEM B2004_Base Forfaits 06-07_Régulation_Get_Preview" xfId="48112"/>
    <cellStyle name="n_WEM B2004_Base Forfaits 06-07_Régulation_Preview spreadsheet" xfId="33983"/>
    <cellStyle name="n_WEM B2004_Base Forfaits 06-07_Roumanie" xfId="19609"/>
    <cellStyle name="n_WEM B2004_Base Forfaits 06-07_Roumanie_Get_Preview" xfId="48114"/>
    <cellStyle name="n_WEM B2004_Base Forfaits 06-07_Roumanie_Preview spreadsheet" xfId="33985"/>
    <cellStyle name="n_WEM B2004_Base Forfaits 06-07_Slovaquie" xfId="19610"/>
    <cellStyle name="n_WEM B2004_Base Forfaits 06-07_Slovaquie_Get_Preview" xfId="48115"/>
    <cellStyle name="n_WEM B2004_Base Forfaits 06-07_Slovaquie_Preview spreadsheet" xfId="33986"/>
    <cellStyle name="n_WEM B2004_Belgique" xfId="19611"/>
    <cellStyle name="n_WEM B2004_Belgique_Get_Preview" xfId="48116"/>
    <cellStyle name="n_WEM B2004_Belgique_Preview spreadsheet" xfId="33987"/>
    <cellStyle name="n_WEM B2004_CA BAC SCR-VM 06-07 (31-07-06)" xfId="19612"/>
    <cellStyle name="n_WEM B2004_CA BAC SCR-VM 06-07 (31-07-06) 2" xfId="19613"/>
    <cellStyle name="n_WEM B2004_CA BAC SCR-VM 06-07 (31-07-06) 2_Belgique" xfId="19614"/>
    <cellStyle name="n_WEM B2004_CA BAC SCR-VM 06-07 (31-07-06) 2_Belgique_Get_Preview" xfId="48119"/>
    <cellStyle name="n_WEM B2004_CA BAC SCR-VM 06-07 (31-07-06) 2_Belgique_Preview spreadsheet" xfId="33990"/>
    <cellStyle name="n_WEM B2004_CA BAC SCR-VM 06-07 (31-07-06) 2_Get_Preview" xfId="48118"/>
    <cellStyle name="n_WEM B2004_CA BAC SCR-VM 06-07 (31-07-06) 2_Preview spreadsheet" xfId="33989"/>
    <cellStyle name="n_WEM B2004_CA BAC SCR-VM 06-07 (31-07-06) 2_Roumanie" xfId="19615"/>
    <cellStyle name="n_WEM B2004_CA BAC SCR-VM 06-07 (31-07-06) 2_Roumanie_Get_Preview" xfId="48120"/>
    <cellStyle name="n_WEM B2004_CA BAC SCR-VM 06-07 (31-07-06) 2_Roumanie_Preview spreadsheet" xfId="33991"/>
    <cellStyle name="n_WEM B2004_CA BAC SCR-VM 06-07 (31-07-06) 2_Slovaquie" xfId="19616"/>
    <cellStyle name="n_WEM B2004_CA BAC SCR-VM 06-07 (31-07-06) 2_Slovaquie_Get_Preview" xfId="48121"/>
    <cellStyle name="n_WEM B2004_CA BAC SCR-VM 06-07 (31-07-06) 2_Slovaquie_Preview spreadsheet" xfId="33992"/>
    <cellStyle name="n_WEM B2004_CA BAC SCR-VM 06-07 (31-07-06)_Belgique" xfId="19617"/>
    <cellStyle name="n_WEM B2004_CA BAC SCR-VM 06-07 (31-07-06)_Belgique_Get_Preview" xfId="48122"/>
    <cellStyle name="n_WEM B2004_CA BAC SCR-VM 06-07 (31-07-06)_Belgique_Preview spreadsheet" xfId="33993"/>
    <cellStyle name="n_WEM B2004_CA BAC SCR-VM 06-07 (31-07-06)_FX Equant" xfId="52521"/>
    <cellStyle name="n_WEM B2004_CA BAC SCR-VM 06-07 (31-07-06)_Get_Preview" xfId="48117"/>
    <cellStyle name="n_WEM B2004_CA BAC SCR-VM 06-07 (31-07-06)_Preview spreadsheet" xfId="33988"/>
    <cellStyle name="n_WEM B2004_CA BAC SCR-VM 06-07 (31-07-06)_Régulation" xfId="19618"/>
    <cellStyle name="n_WEM B2004_CA BAC SCR-VM 06-07 (31-07-06)_Régulation_1" xfId="19619"/>
    <cellStyle name="n_WEM B2004_CA BAC SCR-VM 06-07 (31-07-06)_Régulation_1_Get_Preview" xfId="48124"/>
    <cellStyle name="n_WEM B2004_CA BAC SCR-VM 06-07 (31-07-06)_Régulation_1_Preview spreadsheet" xfId="33995"/>
    <cellStyle name="n_WEM B2004_CA BAC SCR-VM 06-07 (31-07-06)_Régulation_Get_Preview" xfId="48123"/>
    <cellStyle name="n_WEM B2004_CA BAC SCR-VM 06-07 (31-07-06)_Régulation_Preview spreadsheet" xfId="33994"/>
    <cellStyle name="n_WEM B2004_CA BAC SCR-VM 06-07 (31-07-06)_Roumanie" xfId="19620"/>
    <cellStyle name="n_WEM B2004_CA BAC SCR-VM 06-07 (31-07-06)_Roumanie_Get_Preview" xfId="48125"/>
    <cellStyle name="n_WEM B2004_CA BAC SCR-VM 06-07 (31-07-06)_Roumanie_Preview spreadsheet" xfId="33996"/>
    <cellStyle name="n_WEM B2004_CA BAC SCR-VM 06-07 (31-07-06)_Slovaquie" xfId="19621"/>
    <cellStyle name="n_WEM B2004_CA BAC SCR-VM 06-07 (31-07-06)_Slovaquie_Get_Preview" xfId="48126"/>
    <cellStyle name="n_WEM B2004_CA BAC SCR-VM 06-07 (31-07-06)_Slovaquie_Preview spreadsheet" xfId="33997"/>
    <cellStyle name="n_WEM B2004_CA forfaits 0607 (06-08-14)" xfId="19622"/>
    <cellStyle name="n_WEM B2004_CA forfaits 0607 (06-08-14) 2" xfId="19623"/>
    <cellStyle name="n_WEM B2004_CA forfaits 0607 (06-08-14) 2_Belgique" xfId="19624"/>
    <cellStyle name="n_WEM B2004_CA forfaits 0607 (06-08-14) 2_Belgique_Get_Preview" xfId="48129"/>
    <cellStyle name="n_WEM B2004_CA forfaits 0607 (06-08-14) 2_Belgique_Preview spreadsheet" xfId="34000"/>
    <cellStyle name="n_WEM B2004_CA forfaits 0607 (06-08-14) 2_Get_Preview" xfId="48128"/>
    <cellStyle name="n_WEM B2004_CA forfaits 0607 (06-08-14) 2_Preview spreadsheet" xfId="33999"/>
    <cellStyle name="n_WEM B2004_CA forfaits 0607 (06-08-14) 2_Roumanie" xfId="19625"/>
    <cellStyle name="n_WEM B2004_CA forfaits 0607 (06-08-14) 2_Roumanie_Get_Preview" xfId="48130"/>
    <cellStyle name="n_WEM B2004_CA forfaits 0607 (06-08-14) 2_Roumanie_Preview spreadsheet" xfId="34001"/>
    <cellStyle name="n_WEM B2004_CA forfaits 0607 (06-08-14) 2_Slovaquie" xfId="19626"/>
    <cellStyle name="n_WEM B2004_CA forfaits 0607 (06-08-14) 2_Slovaquie_Get_Preview" xfId="48131"/>
    <cellStyle name="n_WEM B2004_CA forfaits 0607 (06-08-14) 2_Slovaquie_Preview spreadsheet" xfId="34002"/>
    <cellStyle name="n_WEM B2004_CA forfaits 0607 (06-08-14)_Belgique" xfId="19627"/>
    <cellStyle name="n_WEM B2004_CA forfaits 0607 (06-08-14)_Belgique_Get_Preview" xfId="48132"/>
    <cellStyle name="n_WEM B2004_CA forfaits 0607 (06-08-14)_Belgique_Preview spreadsheet" xfId="34003"/>
    <cellStyle name="n_WEM B2004_CA forfaits 0607 (06-08-14)_FX Equant" xfId="52522"/>
    <cellStyle name="n_WEM B2004_CA forfaits 0607 (06-08-14)_Get_Preview" xfId="48127"/>
    <cellStyle name="n_WEM B2004_CA forfaits 0607 (06-08-14)_Preview spreadsheet" xfId="33998"/>
    <cellStyle name="n_WEM B2004_CA forfaits 0607 (06-08-14)_Régulation" xfId="19628"/>
    <cellStyle name="n_WEM B2004_CA forfaits 0607 (06-08-14)_Régulation_1" xfId="19629"/>
    <cellStyle name="n_WEM B2004_CA forfaits 0607 (06-08-14)_Régulation_1_Get_Preview" xfId="48134"/>
    <cellStyle name="n_WEM B2004_CA forfaits 0607 (06-08-14)_Régulation_1_Preview spreadsheet" xfId="34005"/>
    <cellStyle name="n_WEM B2004_CA forfaits 0607 (06-08-14)_Régulation_Get_Preview" xfId="48133"/>
    <cellStyle name="n_WEM B2004_CA forfaits 0607 (06-08-14)_Régulation_Preview spreadsheet" xfId="34004"/>
    <cellStyle name="n_WEM B2004_CA forfaits 0607 (06-08-14)_Roumanie" xfId="19630"/>
    <cellStyle name="n_WEM B2004_CA forfaits 0607 (06-08-14)_Roumanie_Get_Preview" xfId="48135"/>
    <cellStyle name="n_WEM B2004_CA forfaits 0607 (06-08-14)_Roumanie_Preview spreadsheet" xfId="34006"/>
    <cellStyle name="n_WEM B2004_CA forfaits 0607 (06-08-14)_Slovaquie" xfId="19631"/>
    <cellStyle name="n_WEM B2004_CA forfaits 0607 (06-08-14)_Slovaquie_Get_Preview" xfId="48136"/>
    <cellStyle name="n_WEM B2004_CA forfaits 0607 (06-08-14)_Slovaquie_Preview spreadsheet" xfId="34007"/>
    <cellStyle name="n_WEM B2004_Classeur2" xfId="19632"/>
    <cellStyle name="n_WEM B2004_Classeur2 2" xfId="19633"/>
    <cellStyle name="n_WEM B2004_Classeur2 2_Belgique" xfId="19634"/>
    <cellStyle name="n_WEM B2004_Classeur2 2_Belgique_Get_Preview" xfId="48139"/>
    <cellStyle name="n_WEM B2004_Classeur2 2_Belgique_Preview spreadsheet" xfId="34010"/>
    <cellStyle name="n_WEM B2004_Classeur2 2_Get_Preview" xfId="48138"/>
    <cellStyle name="n_WEM B2004_Classeur2 2_Preview spreadsheet" xfId="34009"/>
    <cellStyle name="n_WEM B2004_Classeur2 2_Roumanie" xfId="19635"/>
    <cellStyle name="n_WEM B2004_Classeur2 2_Roumanie_Get_Preview" xfId="48140"/>
    <cellStyle name="n_WEM B2004_Classeur2 2_Roumanie_Preview spreadsheet" xfId="34011"/>
    <cellStyle name="n_WEM B2004_Classeur2 2_Slovaquie" xfId="19636"/>
    <cellStyle name="n_WEM B2004_Classeur2 2_Slovaquie_Get_Preview" xfId="48141"/>
    <cellStyle name="n_WEM B2004_Classeur2 2_Slovaquie_Preview spreadsheet" xfId="34012"/>
    <cellStyle name="n_WEM B2004_Classeur2_Belgique" xfId="19637"/>
    <cellStyle name="n_WEM B2004_Classeur2_Belgique_Get_Preview" xfId="48142"/>
    <cellStyle name="n_WEM B2004_Classeur2_Belgique_Preview spreadsheet" xfId="34013"/>
    <cellStyle name="n_WEM B2004_Classeur2_FX Equant" xfId="52523"/>
    <cellStyle name="n_WEM B2004_Classeur2_Get_Preview" xfId="48137"/>
    <cellStyle name="n_WEM B2004_Classeur2_Preview spreadsheet" xfId="34008"/>
    <cellStyle name="n_WEM B2004_Classeur2_Régulation" xfId="19638"/>
    <cellStyle name="n_WEM B2004_Classeur2_Régulation_1" xfId="19639"/>
    <cellStyle name="n_WEM B2004_Classeur2_Régulation_1_Get_Preview" xfId="48144"/>
    <cellStyle name="n_WEM B2004_Classeur2_Régulation_1_Preview spreadsheet" xfId="34015"/>
    <cellStyle name="n_WEM B2004_Classeur2_Régulation_Get_Preview" xfId="48143"/>
    <cellStyle name="n_WEM B2004_Classeur2_Régulation_Preview spreadsheet" xfId="34014"/>
    <cellStyle name="n_WEM B2004_Classeur2_Roumanie" xfId="19640"/>
    <cellStyle name="n_WEM B2004_Classeur2_Roumanie_Get_Preview" xfId="48145"/>
    <cellStyle name="n_WEM B2004_Classeur2_Roumanie_Preview spreadsheet" xfId="34016"/>
    <cellStyle name="n_WEM B2004_Classeur2_Slovaquie" xfId="19641"/>
    <cellStyle name="n_WEM B2004_Classeur2_Slovaquie_Get_Preview" xfId="48146"/>
    <cellStyle name="n_WEM B2004_Classeur2_Slovaquie_Preview spreadsheet" xfId="34017"/>
    <cellStyle name="n_WEM B2004_Classeur5" xfId="19642"/>
    <cellStyle name="n_WEM B2004_Classeur5 2" xfId="19643"/>
    <cellStyle name="n_WEM B2004_Classeur5 2_Belgique" xfId="19644"/>
    <cellStyle name="n_WEM B2004_Classeur5 2_Belgique_Get_Preview" xfId="48149"/>
    <cellStyle name="n_WEM B2004_Classeur5 2_Belgique_Preview spreadsheet" xfId="34020"/>
    <cellStyle name="n_WEM B2004_Classeur5 2_Get_Preview" xfId="48148"/>
    <cellStyle name="n_WEM B2004_Classeur5 2_Preview spreadsheet" xfId="34019"/>
    <cellStyle name="n_WEM B2004_Classeur5 2_Roumanie" xfId="19645"/>
    <cellStyle name="n_WEM B2004_Classeur5 2_Roumanie_Get_Preview" xfId="48150"/>
    <cellStyle name="n_WEM B2004_Classeur5 2_Roumanie_Preview spreadsheet" xfId="34021"/>
    <cellStyle name="n_WEM B2004_Classeur5 2_Slovaquie" xfId="19646"/>
    <cellStyle name="n_WEM B2004_Classeur5 2_Slovaquie_Get_Preview" xfId="48151"/>
    <cellStyle name="n_WEM B2004_Classeur5 2_Slovaquie_Preview spreadsheet" xfId="34022"/>
    <cellStyle name="n_WEM B2004_Classeur5_Belgique" xfId="19647"/>
    <cellStyle name="n_WEM B2004_Classeur5_Belgique_Get_Preview" xfId="48152"/>
    <cellStyle name="n_WEM B2004_Classeur5_Belgique_Preview spreadsheet" xfId="34023"/>
    <cellStyle name="n_WEM B2004_Classeur5_FX Equant" xfId="52524"/>
    <cellStyle name="n_WEM B2004_Classeur5_Get_Preview" xfId="48147"/>
    <cellStyle name="n_WEM B2004_Classeur5_Preview spreadsheet" xfId="34018"/>
    <cellStyle name="n_WEM B2004_Classeur5_Régulation" xfId="19648"/>
    <cellStyle name="n_WEM B2004_Classeur5_Régulation_1" xfId="19649"/>
    <cellStyle name="n_WEM B2004_Classeur5_Régulation_1_Get_Preview" xfId="48154"/>
    <cellStyle name="n_WEM B2004_Classeur5_Régulation_1_Preview spreadsheet" xfId="34025"/>
    <cellStyle name="n_WEM B2004_Classeur5_Régulation_Get_Preview" xfId="48153"/>
    <cellStyle name="n_WEM B2004_Classeur5_Régulation_Preview spreadsheet" xfId="34024"/>
    <cellStyle name="n_WEM B2004_Classeur5_Roumanie" xfId="19650"/>
    <cellStyle name="n_WEM B2004_Classeur5_Roumanie_Get_Preview" xfId="48155"/>
    <cellStyle name="n_WEM B2004_Classeur5_Roumanie_Preview spreadsheet" xfId="34026"/>
    <cellStyle name="n_WEM B2004_Classeur5_Slovaquie" xfId="19651"/>
    <cellStyle name="n_WEM B2004_Classeur5_Slovaquie_Get_Preview" xfId="48156"/>
    <cellStyle name="n_WEM B2004_Classeur5_Slovaquie_Preview spreadsheet" xfId="34027"/>
    <cellStyle name="n_WEM B2004_FX Equant" xfId="52517"/>
    <cellStyle name="n_WEM B2004_Get_Preview" xfId="48080"/>
    <cellStyle name="n_WEM B2004_GetCA Groupe Seg 2012-Q4 Soc" xfId="3245"/>
    <cellStyle name="n_WEM B2004_GetCA Groupe Seg 2012-Q4 Soc_Get_Preview" xfId="48157"/>
    <cellStyle name="n_WEM B2004_GetCA Groupe Seg 2012-Q4 Soc_Preview spreadsheet" xfId="19652"/>
    <cellStyle name="n_WEM B2004_GetCA Groupe Seg 2012-Q4 Soc_Preview spreadsheet_1" xfId="34028"/>
    <cellStyle name="n_WEM B2004_NB07 FRANCE Tableau de l'ADSL 032007 v3 hors instances avec déc07 v24-04" xfId="19653"/>
    <cellStyle name="n_WEM B2004_NB07 FRANCE Tableau de l'ADSL 032007 v3 hors instances avec déc07 v24-04 2" xfId="19654"/>
    <cellStyle name="n_WEM B2004_NB07 FRANCE Tableau de l'ADSL 032007 v3 hors instances avec déc07 v24-04 2_Belgique" xfId="19655"/>
    <cellStyle name="n_WEM B2004_NB07 FRANCE Tableau de l'ADSL 032007 v3 hors instances avec déc07 v24-04 2_Belgique_Get_Preview" xfId="48160"/>
    <cellStyle name="n_WEM B2004_NB07 FRANCE Tableau de l'ADSL 032007 v3 hors instances avec déc07 v24-04 2_Belgique_Preview spreadsheet" xfId="34031"/>
    <cellStyle name="n_WEM B2004_NB07 FRANCE Tableau de l'ADSL 032007 v3 hors instances avec déc07 v24-04 2_Get_Preview" xfId="48159"/>
    <cellStyle name="n_WEM B2004_NB07 FRANCE Tableau de l'ADSL 032007 v3 hors instances avec déc07 v24-04 2_Preview spreadsheet" xfId="34030"/>
    <cellStyle name="n_WEM B2004_NB07 FRANCE Tableau de l'ADSL 032007 v3 hors instances avec déc07 v24-04 2_Roumanie" xfId="19656"/>
    <cellStyle name="n_WEM B2004_NB07 FRANCE Tableau de l'ADSL 032007 v3 hors instances avec déc07 v24-04 2_Roumanie_Get_Preview" xfId="48161"/>
    <cellStyle name="n_WEM B2004_NB07 FRANCE Tableau de l'ADSL 032007 v3 hors instances avec déc07 v24-04 2_Roumanie_Preview spreadsheet" xfId="34032"/>
    <cellStyle name="n_WEM B2004_NB07 FRANCE Tableau de l'ADSL 032007 v3 hors instances avec déc07 v24-04 2_Slovaquie" xfId="19657"/>
    <cellStyle name="n_WEM B2004_NB07 FRANCE Tableau de l'ADSL 032007 v3 hors instances avec déc07 v24-04 2_Slovaquie_Get_Preview" xfId="48162"/>
    <cellStyle name="n_WEM B2004_NB07 FRANCE Tableau de l'ADSL 032007 v3 hors instances avec déc07 v24-04 2_Slovaquie_Preview spreadsheet" xfId="34033"/>
    <cellStyle name="n_WEM B2004_NB07 FRANCE Tableau de l'ADSL 032007 v3 hors instances avec déc07 v24-04_Belgique" xfId="19658"/>
    <cellStyle name="n_WEM B2004_NB07 FRANCE Tableau de l'ADSL 032007 v3 hors instances avec déc07 v24-04_Belgique_Get_Preview" xfId="48163"/>
    <cellStyle name="n_WEM B2004_NB07 FRANCE Tableau de l'ADSL 032007 v3 hors instances avec déc07 v24-04_Belgique_Preview spreadsheet" xfId="34034"/>
    <cellStyle name="n_WEM B2004_NB07 FRANCE Tableau de l'ADSL 032007 v3 hors instances avec déc07 v24-04_FX Equant" xfId="52525"/>
    <cellStyle name="n_WEM B2004_NB07 FRANCE Tableau de l'ADSL 032007 v3 hors instances avec déc07 v24-04_Get_Preview" xfId="48158"/>
    <cellStyle name="n_WEM B2004_NB07 FRANCE Tableau de l'ADSL 032007 v3 hors instances avec déc07 v24-04_Preview spreadsheet" xfId="34029"/>
    <cellStyle name="n_WEM B2004_NB07 FRANCE Tableau de l'ADSL 032007 v3 hors instances avec déc07 v24-04_Régulation" xfId="19659"/>
    <cellStyle name="n_WEM B2004_NB07 FRANCE Tableau de l'ADSL 032007 v3 hors instances avec déc07 v24-04_Régulation_1" xfId="19660"/>
    <cellStyle name="n_WEM B2004_NB07 FRANCE Tableau de l'ADSL 032007 v3 hors instances avec déc07 v24-04_Régulation_1_Get_Preview" xfId="48165"/>
    <cellStyle name="n_WEM B2004_NB07 FRANCE Tableau de l'ADSL 032007 v3 hors instances avec déc07 v24-04_Régulation_1_Preview spreadsheet" xfId="34036"/>
    <cellStyle name="n_WEM B2004_NB07 FRANCE Tableau de l'ADSL 032007 v3 hors instances avec déc07 v24-04_Régulation_Get_Preview" xfId="48164"/>
    <cellStyle name="n_WEM B2004_NB07 FRANCE Tableau de l'ADSL 032007 v3 hors instances avec déc07 v24-04_Régulation_Preview spreadsheet" xfId="34035"/>
    <cellStyle name="n_WEM B2004_NB07 FRANCE Tableau de l'ADSL 032007 v3 hors instances avec déc07 v24-04_Roumanie" xfId="19661"/>
    <cellStyle name="n_WEM B2004_NB07 FRANCE Tableau de l'ADSL 032007 v3 hors instances avec déc07 v24-04_Roumanie_Get_Preview" xfId="48166"/>
    <cellStyle name="n_WEM B2004_NB07 FRANCE Tableau de l'ADSL 032007 v3 hors instances avec déc07 v24-04_Roumanie_Preview spreadsheet" xfId="34037"/>
    <cellStyle name="n_WEM B2004_NB07 FRANCE Tableau de l'ADSL 032007 v3 hors instances avec déc07 v24-04_Slovaquie" xfId="19662"/>
    <cellStyle name="n_WEM B2004_NB07 FRANCE Tableau de l'ADSL 032007 v3 hors instances avec déc07 v24-04_Slovaquie_Get_Preview" xfId="48167"/>
    <cellStyle name="n_WEM B2004_NB07 FRANCE Tableau de l'ADSL 032007 v3 hors instances avec déc07 v24-04_Slovaquie_Preview spreadsheet" xfId="34038"/>
    <cellStyle name="n_WEM B2004_PFA_Mn MTV_060413" xfId="19663"/>
    <cellStyle name="n_WEM B2004_PFA_Mn MTV_060413 2" xfId="19664"/>
    <cellStyle name="n_WEM B2004_PFA_Mn MTV_060413 2_Belgique" xfId="19665"/>
    <cellStyle name="n_WEM B2004_PFA_Mn MTV_060413 2_Belgique_Get_Preview" xfId="48170"/>
    <cellStyle name="n_WEM B2004_PFA_Mn MTV_060413 2_Belgique_Preview spreadsheet" xfId="34041"/>
    <cellStyle name="n_WEM B2004_PFA_Mn MTV_060413 2_Get_Preview" xfId="48169"/>
    <cellStyle name="n_WEM B2004_PFA_Mn MTV_060413 2_Preview spreadsheet" xfId="34040"/>
    <cellStyle name="n_WEM B2004_PFA_Mn MTV_060413 2_Roumanie" xfId="19666"/>
    <cellStyle name="n_WEM B2004_PFA_Mn MTV_060413 2_Roumanie_Get_Preview" xfId="48171"/>
    <cellStyle name="n_WEM B2004_PFA_Mn MTV_060413 2_Roumanie_Preview spreadsheet" xfId="34042"/>
    <cellStyle name="n_WEM B2004_PFA_Mn MTV_060413 2_Slovaquie" xfId="19667"/>
    <cellStyle name="n_WEM B2004_PFA_Mn MTV_060413 2_Slovaquie_Get_Preview" xfId="48172"/>
    <cellStyle name="n_WEM B2004_PFA_Mn MTV_060413 2_Slovaquie_Preview spreadsheet" xfId="34043"/>
    <cellStyle name="n_WEM B2004_PFA_Mn MTV_060413_Belgique" xfId="19668"/>
    <cellStyle name="n_WEM B2004_PFA_Mn MTV_060413_Belgique_Get_Preview" xfId="48173"/>
    <cellStyle name="n_WEM B2004_PFA_Mn MTV_060413_Belgique_Preview spreadsheet" xfId="34044"/>
    <cellStyle name="n_WEM B2004_PFA_Mn MTV_060413_FX Equant" xfId="52526"/>
    <cellStyle name="n_WEM B2004_PFA_Mn MTV_060413_Get_Preview" xfId="48168"/>
    <cellStyle name="n_WEM B2004_PFA_Mn MTV_060413_Preview spreadsheet" xfId="34039"/>
    <cellStyle name="n_WEM B2004_PFA_Mn MTV_060413_Régulation" xfId="19669"/>
    <cellStyle name="n_WEM B2004_PFA_Mn MTV_060413_Régulation_1" xfId="19670"/>
    <cellStyle name="n_WEM B2004_PFA_Mn MTV_060413_Régulation_1_Get_Preview" xfId="48175"/>
    <cellStyle name="n_WEM B2004_PFA_Mn MTV_060413_Régulation_1_Preview spreadsheet" xfId="34046"/>
    <cellStyle name="n_WEM B2004_PFA_Mn MTV_060413_Régulation_Get_Preview" xfId="48174"/>
    <cellStyle name="n_WEM B2004_PFA_Mn MTV_060413_Régulation_Preview spreadsheet" xfId="34045"/>
    <cellStyle name="n_WEM B2004_PFA_Mn MTV_060413_Roumanie" xfId="19671"/>
    <cellStyle name="n_WEM B2004_PFA_Mn MTV_060413_Roumanie_Get_Preview" xfId="48176"/>
    <cellStyle name="n_WEM B2004_PFA_Mn MTV_060413_Roumanie_Preview spreadsheet" xfId="34047"/>
    <cellStyle name="n_WEM B2004_PFA_Mn MTV_060413_Slovaquie" xfId="19672"/>
    <cellStyle name="n_WEM B2004_PFA_Mn MTV_060413_Slovaquie_Get_Preview" xfId="48177"/>
    <cellStyle name="n_WEM B2004_PFA_Mn MTV_060413_Slovaquie_Preview spreadsheet" xfId="34048"/>
    <cellStyle name="n_WEM B2004_PFA_Parcs_0600706" xfId="19673"/>
    <cellStyle name="n_WEM B2004_PFA_Parcs_0600706 2" xfId="19674"/>
    <cellStyle name="n_WEM B2004_PFA_Parcs_0600706 2_Belgique" xfId="19675"/>
    <cellStyle name="n_WEM B2004_PFA_Parcs_0600706 2_Belgique_Get_Preview" xfId="48180"/>
    <cellStyle name="n_WEM B2004_PFA_Parcs_0600706 2_Belgique_Preview spreadsheet" xfId="34051"/>
    <cellStyle name="n_WEM B2004_PFA_Parcs_0600706 2_Get_Preview" xfId="48179"/>
    <cellStyle name="n_WEM B2004_PFA_Parcs_0600706 2_Preview spreadsheet" xfId="34050"/>
    <cellStyle name="n_WEM B2004_PFA_Parcs_0600706 2_Roumanie" xfId="19676"/>
    <cellStyle name="n_WEM B2004_PFA_Parcs_0600706 2_Roumanie_Get_Preview" xfId="48181"/>
    <cellStyle name="n_WEM B2004_PFA_Parcs_0600706 2_Roumanie_Preview spreadsheet" xfId="34052"/>
    <cellStyle name="n_WEM B2004_PFA_Parcs_0600706 2_Slovaquie" xfId="19677"/>
    <cellStyle name="n_WEM B2004_PFA_Parcs_0600706 2_Slovaquie_Get_Preview" xfId="48182"/>
    <cellStyle name="n_WEM B2004_PFA_Parcs_0600706 2_Slovaquie_Preview spreadsheet" xfId="34053"/>
    <cellStyle name="n_WEM B2004_PFA_Parcs_0600706_Belgique" xfId="19678"/>
    <cellStyle name="n_WEM B2004_PFA_Parcs_0600706_Belgique_Get_Preview" xfId="48183"/>
    <cellStyle name="n_WEM B2004_PFA_Parcs_0600706_Belgique_Preview spreadsheet" xfId="34054"/>
    <cellStyle name="n_WEM B2004_PFA_Parcs_0600706_FX Equant" xfId="52527"/>
    <cellStyle name="n_WEM B2004_PFA_Parcs_0600706_Get_Preview" xfId="48178"/>
    <cellStyle name="n_WEM B2004_PFA_Parcs_0600706_Preview spreadsheet" xfId="34049"/>
    <cellStyle name="n_WEM B2004_PFA_Parcs_0600706_Régulation" xfId="19679"/>
    <cellStyle name="n_WEM B2004_PFA_Parcs_0600706_Régulation_1" xfId="19680"/>
    <cellStyle name="n_WEM B2004_PFA_Parcs_0600706_Régulation_1_Get_Preview" xfId="48185"/>
    <cellStyle name="n_WEM B2004_PFA_Parcs_0600706_Régulation_1_Preview spreadsheet" xfId="34056"/>
    <cellStyle name="n_WEM B2004_PFA_Parcs_0600706_Régulation_Get_Preview" xfId="48184"/>
    <cellStyle name="n_WEM B2004_PFA_Parcs_0600706_Régulation_Preview spreadsheet" xfId="34055"/>
    <cellStyle name="n_WEM B2004_PFA_Parcs_0600706_Roumanie" xfId="19681"/>
    <cellStyle name="n_WEM B2004_PFA_Parcs_0600706_Roumanie_Get_Preview" xfId="48186"/>
    <cellStyle name="n_WEM B2004_PFA_Parcs_0600706_Roumanie_Preview spreadsheet" xfId="34057"/>
    <cellStyle name="n_WEM B2004_PFA_Parcs_0600706_Slovaquie" xfId="19682"/>
    <cellStyle name="n_WEM B2004_PFA_Parcs_0600706_Slovaquie_Get_Preview" xfId="48187"/>
    <cellStyle name="n_WEM B2004_PFA_Parcs_0600706_Slovaquie_Preview spreadsheet" xfId="34058"/>
    <cellStyle name="n_WEM B2004_Preview spreadsheet" xfId="19575"/>
    <cellStyle name="n_WEM B2004_Preview spreadsheet_1" xfId="33951"/>
    <cellStyle name="n_WEM B2004_Régulation" xfId="19683"/>
    <cellStyle name="n_WEM B2004_Régulation_1" xfId="19684"/>
    <cellStyle name="n_WEM B2004_Régulation_1_Get_Preview" xfId="48189"/>
    <cellStyle name="n_WEM B2004_Régulation_1_Preview spreadsheet" xfId="34060"/>
    <cellStyle name="n_WEM B2004_Régulation_Get_Preview" xfId="48188"/>
    <cellStyle name="n_WEM B2004_Régulation_Preview spreadsheet" xfId="34059"/>
    <cellStyle name="n_WEM B2004_Roumanie" xfId="19685"/>
    <cellStyle name="n_WEM B2004_Roumanie_Get_Preview" xfId="48190"/>
    <cellStyle name="n_WEM B2004_Roumanie_Preview spreadsheet" xfId="34061"/>
    <cellStyle name="n_WEM B2004_Slovaquie" xfId="19686"/>
    <cellStyle name="n_WEM B2004_Slovaquie_Get_Preview" xfId="48191"/>
    <cellStyle name="n_WEM B2004_Slovaquie_Preview spreadsheet" xfId="34062"/>
    <cellStyle name="n_WEM B2004_UAG_report_CA 06-09 (06-09-28)" xfId="19687"/>
    <cellStyle name="n_WEM B2004_UAG_report_CA 06-09 (06-09-28) 2" xfId="19688"/>
    <cellStyle name="n_WEM B2004_UAG_report_CA 06-09 (06-09-28) 2_Belgique" xfId="19689"/>
    <cellStyle name="n_WEM B2004_UAG_report_CA 06-09 (06-09-28) 2_Belgique_Get_Preview" xfId="48194"/>
    <cellStyle name="n_WEM B2004_UAG_report_CA 06-09 (06-09-28) 2_Belgique_Preview spreadsheet" xfId="34065"/>
    <cellStyle name="n_WEM B2004_UAG_report_CA 06-09 (06-09-28) 2_Get_Preview" xfId="48193"/>
    <cellStyle name="n_WEM B2004_UAG_report_CA 06-09 (06-09-28) 2_Preview spreadsheet" xfId="34064"/>
    <cellStyle name="n_WEM B2004_UAG_report_CA 06-09 (06-09-28) 2_Roumanie" xfId="19690"/>
    <cellStyle name="n_WEM B2004_UAG_report_CA 06-09 (06-09-28) 2_Roumanie_Get_Preview" xfId="48195"/>
    <cellStyle name="n_WEM B2004_UAG_report_CA 06-09 (06-09-28) 2_Roumanie_Preview spreadsheet" xfId="34066"/>
    <cellStyle name="n_WEM B2004_UAG_report_CA 06-09 (06-09-28) 2_Slovaquie" xfId="19691"/>
    <cellStyle name="n_WEM B2004_UAG_report_CA 06-09 (06-09-28) 2_Slovaquie_Get_Preview" xfId="48196"/>
    <cellStyle name="n_WEM B2004_UAG_report_CA 06-09 (06-09-28) 2_Slovaquie_Preview spreadsheet" xfId="34067"/>
    <cellStyle name="n_WEM B2004_UAG_report_CA 06-09 (06-09-28)_Belgique" xfId="19692"/>
    <cellStyle name="n_WEM B2004_UAG_report_CA 06-09 (06-09-28)_Belgique_Get_Preview" xfId="48197"/>
    <cellStyle name="n_WEM B2004_UAG_report_CA 06-09 (06-09-28)_Belgique_Preview spreadsheet" xfId="34068"/>
    <cellStyle name="n_WEM B2004_UAG_report_CA 06-09 (06-09-28)_FX Equant" xfId="52528"/>
    <cellStyle name="n_WEM B2004_UAG_report_CA 06-09 (06-09-28)_Get_Preview" xfId="48192"/>
    <cellStyle name="n_WEM B2004_UAG_report_CA 06-09 (06-09-28)_Preview spreadsheet" xfId="34063"/>
    <cellStyle name="n_WEM B2004_UAG_report_CA 06-09 (06-09-28)_Régulation" xfId="19693"/>
    <cellStyle name="n_WEM B2004_UAG_report_CA 06-09 (06-09-28)_Régulation_1" xfId="19694"/>
    <cellStyle name="n_WEM B2004_UAG_report_CA 06-09 (06-09-28)_Régulation_1_Get_Preview" xfId="48199"/>
    <cellStyle name="n_WEM B2004_UAG_report_CA 06-09 (06-09-28)_Régulation_1_Preview spreadsheet" xfId="34070"/>
    <cellStyle name="n_WEM B2004_UAG_report_CA 06-09 (06-09-28)_Régulation_Get_Preview" xfId="48198"/>
    <cellStyle name="n_WEM B2004_UAG_report_CA 06-09 (06-09-28)_Régulation_Preview spreadsheet" xfId="34069"/>
    <cellStyle name="n_WEM B2004_UAG_report_CA 06-09 (06-09-28)_Roumanie" xfId="19695"/>
    <cellStyle name="n_WEM B2004_UAG_report_CA 06-09 (06-09-28)_Roumanie_Get_Preview" xfId="48200"/>
    <cellStyle name="n_WEM B2004_UAG_report_CA 06-09 (06-09-28)_Roumanie_Preview spreadsheet" xfId="34071"/>
    <cellStyle name="n_WEM B2004_UAG_report_CA 06-09 (06-09-28)_Slovaquie" xfId="19696"/>
    <cellStyle name="n_WEM B2004_UAG_report_CA 06-09 (06-09-28)_Slovaquie_Get_Preview" xfId="48201"/>
    <cellStyle name="n_WEM B2004_UAG_report_CA 06-09 (06-09-28)_Slovaquie_Preview spreadsheet" xfId="34072"/>
    <cellStyle name="n_WEM B2004_UAG_report_CA 06-10 (06-11-06)" xfId="19697"/>
    <cellStyle name="n_WEM B2004_UAG_report_CA 06-10 (06-11-06) 2" xfId="19698"/>
    <cellStyle name="n_WEM B2004_UAG_report_CA 06-10 (06-11-06) 2_Belgique" xfId="19699"/>
    <cellStyle name="n_WEM B2004_UAG_report_CA 06-10 (06-11-06) 2_Belgique_Get_Preview" xfId="48204"/>
    <cellStyle name="n_WEM B2004_UAG_report_CA 06-10 (06-11-06) 2_Belgique_Preview spreadsheet" xfId="34075"/>
    <cellStyle name="n_WEM B2004_UAG_report_CA 06-10 (06-11-06) 2_Get_Preview" xfId="48203"/>
    <cellStyle name="n_WEM B2004_UAG_report_CA 06-10 (06-11-06) 2_Preview spreadsheet" xfId="34074"/>
    <cellStyle name="n_WEM B2004_UAG_report_CA 06-10 (06-11-06) 2_Roumanie" xfId="19700"/>
    <cellStyle name="n_WEM B2004_UAG_report_CA 06-10 (06-11-06) 2_Roumanie_Get_Preview" xfId="48205"/>
    <cellStyle name="n_WEM B2004_UAG_report_CA 06-10 (06-11-06) 2_Roumanie_Preview spreadsheet" xfId="34076"/>
    <cellStyle name="n_WEM B2004_UAG_report_CA 06-10 (06-11-06) 2_Slovaquie" xfId="19701"/>
    <cellStyle name="n_WEM B2004_UAG_report_CA 06-10 (06-11-06) 2_Slovaquie_Get_Preview" xfId="48206"/>
    <cellStyle name="n_WEM B2004_UAG_report_CA 06-10 (06-11-06) 2_Slovaquie_Preview spreadsheet" xfId="34077"/>
    <cellStyle name="n_WEM B2004_UAG_report_CA 06-10 (06-11-06)_Belgique" xfId="19702"/>
    <cellStyle name="n_WEM B2004_UAG_report_CA 06-10 (06-11-06)_Belgique_Get_Preview" xfId="48207"/>
    <cellStyle name="n_WEM B2004_UAG_report_CA 06-10 (06-11-06)_Belgique_Preview spreadsheet" xfId="34078"/>
    <cellStyle name="n_WEM B2004_UAG_report_CA 06-10 (06-11-06)_FX Equant" xfId="52529"/>
    <cellStyle name="n_WEM B2004_UAG_report_CA 06-10 (06-11-06)_Get_Preview" xfId="48202"/>
    <cellStyle name="n_WEM B2004_UAG_report_CA 06-10 (06-11-06)_Preview spreadsheet" xfId="34073"/>
    <cellStyle name="n_WEM B2004_UAG_report_CA 06-10 (06-11-06)_Régulation" xfId="19703"/>
    <cellStyle name="n_WEM B2004_UAG_report_CA 06-10 (06-11-06)_Régulation_1" xfId="19704"/>
    <cellStyle name="n_WEM B2004_UAG_report_CA 06-10 (06-11-06)_Régulation_1_Get_Preview" xfId="48209"/>
    <cellStyle name="n_WEM B2004_UAG_report_CA 06-10 (06-11-06)_Régulation_1_Preview spreadsheet" xfId="34080"/>
    <cellStyle name="n_WEM B2004_UAG_report_CA 06-10 (06-11-06)_Régulation_Get_Preview" xfId="48208"/>
    <cellStyle name="n_WEM B2004_UAG_report_CA 06-10 (06-11-06)_Régulation_Preview spreadsheet" xfId="34079"/>
    <cellStyle name="n_WEM B2004_UAG_report_CA 06-10 (06-11-06)_Roumanie" xfId="19705"/>
    <cellStyle name="n_WEM B2004_UAG_report_CA 06-10 (06-11-06)_Roumanie_Get_Preview" xfId="48210"/>
    <cellStyle name="n_WEM B2004_UAG_report_CA 06-10 (06-11-06)_Roumanie_Preview spreadsheet" xfId="34081"/>
    <cellStyle name="n_WEM B2004_UAG_report_CA 06-10 (06-11-06)_Slovaquie" xfId="19706"/>
    <cellStyle name="n_WEM B2004_UAG_report_CA 06-10 (06-11-06)_Slovaquie_Get_Preview" xfId="48211"/>
    <cellStyle name="n_WEM B2004_UAG_report_CA 06-10 (06-11-06)_Slovaquie_Preview spreadsheet" xfId="34082"/>
    <cellStyle name="n_WEM B2004_V&amp;M trajectoires V1 (06-08-11)" xfId="19707"/>
    <cellStyle name="n_WEM B2004_V&amp;M trajectoires V1 (06-08-11) 2" xfId="19708"/>
    <cellStyle name="n_WEM B2004_V&amp;M trajectoires V1 (06-08-11) 2_Belgique" xfId="19709"/>
    <cellStyle name="n_WEM B2004_V&amp;M trajectoires V1 (06-08-11) 2_Belgique_Get_Preview" xfId="48214"/>
    <cellStyle name="n_WEM B2004_V&amp;M trajectoires V1 (06-08-11) 2_Belgique_Preview spreadsheet" xfId="34085"/>
    <cellStyle name="n_WEM B2004_V&amp;M trajectoires V1 (06-08-11) 2_Get_Preview" xfId="48213"/>
    <cellStyle name="n_WEM B2004_V&amp;M trajectoires V1 (06-08-11) 2_Preview spreadsheet" xfId="34084"/>
    <cellStyle name="n_WEM B2004_V&amp;M trajectoires V1 (06-08-11) 2_Roumanie" xfId="19710"/>
    <cellStyle name="n_WEM B2004_V&amp;M trajectoires V1 (06-08-11) 2_Roumanie_Get_Preview" xfId="48215"/>
    <cellStyle name="n_WEM B2004_V&amp;M trajectoires V1 (06-08-11) 2_Roumanie_Preview spreadsheet" xfId="34086"/>
    <cellStyle name="n_WEM B2004_V&amp;M trajectoires V1 (06-08-11) 2_Slovaquie" xfId="19711"/>
    <cellStyle name="n_WEM B2004_V&amp;M trajectoires V1 (06-08-11) 2_Slovaquie_Get_Preview" xfId="48216"/>
    <cellStyle name="n_WEM B2004_V&amp;M trajectoires V1 (06-08-11) 2_Slovaquie_Preview spreadsheet" xfId="34087"/>
    <cellStyle name="n_WEM B2004_V&amp;M trajectoires V1 (06-08-11)_Belgique" xfId="19712"/>
    <cellStyle name="n_WEM B2004_V&amp;M trajectoires V1 (06-08-11)_Belgique_Get_Preview" xfId="48217"/>
    <cellStyle name="n_WEM B2004_V&amp;M trajectoires V1 (06-08-11)_Belgique_Preview spreadsheet" xfId="34088"/>
    <cellStyle name="n_WEM B2004_V&amp;M trajectoires V1 (06-08-11)_FX Equant" xfId="52530"/>
    <cellStyle name="n_WEM B2004_V&amp;M trajectoires V1 (06-08-11)_Get_Preview" xfId="48212"/>
    <cellStyle name="n_WEM B2004_V&amp;M trajectoires V1 (06-08-11)_Preview spreadsheet" xfId="34083"/>
    <cellStyle name="n_WEM B2004_V&amp;M trajectoires V1 (06-08-11)_Régulation" xfId="19713"/>
    <cellStyle name="n_WEM B2004_V&amp;M trajectoires V1 (06-08-11)_Régulation_1" xfId="19714"/>
    <cellStyle name="n_WEM B2004_V&amp;M trajectoires V1 (06-08-11)_Régulation_1_Get_Preview" xfId="48219"/>
    <cellStyle name="n_WEM B2004_V&amp;M trajectoires V1 (06-08-11)_Régulation_1_Preview spreadsheet" xfId="34090"/>
    <cellStyle name="n_WEM B2004_V&amp;M trajectoires V1 (06-08-11)_Régulation_Get_Preview" xfId="48218"/>
    <cellStyle name="n_WEM B2004_V&amp;M trajectoires V1 (06-08-11)_Régulation_Preview spreadsheet" xfId="34089"/>
    <cellStyle name="n_WEM B2004_V&amp;M trajectoires V1 (06-08-11)_Roumanie" xfId="19715"/>
    <cellStyle name="n_WEM B2004_V&amp;M trajectoires V1 (06-08-11)_Roumanie_Get_Preview" xfId="48220"/>
    <cellStyle name="n_WEM B2004_V&amp;M trajectoires V1 (06-08-11)_Roumanie_Preview spreadsheet" xfId="34091"/>
    <cellStyle name="n_WEM B2004_V&amp;M trajectoires V1 (06-08-11)_Slovaquie" xfId="19716"/>
    <cellStyle name="n_WEM B2004_V&amp;M trajectoires V1 (06-08-11)_Slovaquie_Get_Preview" xfId="48221"/>
    <cellStyle name="n_WEM B2004_V&amp;M trajectoires V1 (06-08-11)_Slovaquie_Preview spreadsheet" xfId="34092"/>
    <cellStyle name="n_WES Flash Jun04" xfId="19717"/>
    <cellStyle name="n_WES Flash Jun04 2" xfId="19718"/>
    <cellStyle name="n_WES Flash Jun04 2_Belgique" xfId="19719"/>
    <cellStyle name="n_WES Flash Jun04 2_Belgique_Get_Preview" xfId="48224"/>
    <cellStyle name="n_WES Flash Jun04 2_Belgique_Preview spreadsheet" xfId="34095"/>
    <cellStyle name="n_WES Flash Jun04 2_Get_Preview" xfId="48223"/>
    <cellStyle name="n_WES Flash Jun04 2_Preview spreadsheet" xfId="34094"/>
    <cellStyle name="n_WES Flash Jun04 2_Roumanie" xfId="19720"/>
    <cellStyle name="n_WES Flash Jun04 2_Roumanie_Get_Preview" xfId="48225"/>
    <cellStyle name="n_WES Flash Jun04 2_Roumanie_Preview spreadsheet" xfId="34096"/>
    <cellStyle name="n_WES Flash Jun04 2_Slovaquie" xfId="19721"/>
    <cellStyle name="n_WES Flash Jun04 2_Slovaquie_Get_Preview" xfId="48226"/>
    <cellStyle name="n_WES Flash Jun04 2_Slovaquie_Preview spreadsheet" xfId="34097"/>
    <cellStyle name="n_WES Flash Jun04_01 Synthèse DM pour modèle" xfId="19722"/>
    <cellStyle name="n_WES Flash Jun04_01 Synthèse DM pour modèle 2" xfId="19723"/>
    <cellStyle name="n_WES Flash Jun04_01 Synthèse DM pour modèle 2_Belgique" xfId="19724"/>
    <cellStyle name="n_WES Flash Jun04_01 Synthèse DM pour modèle 2_Belgique_Get_Preview" xfId="48229"/>
    <cellStyle name="n_WES Flash Jun04_01 Synthèse DM pour modèle 2_Belgique_Preview spreadsheet" xfId="34100"/>
    <cellStyle name="n_WES Flash Jun04_01 Synthèse DM pour modèle 2_Get_Preview" xfId="48228"/>
    <cellStyle name="n_WES Flash Jun04_01 Synthèse DM pour modèle 2_Preview spreadsheet" xfId="34099"/>
    <cellStyle name="n_WES Flash Jun04_01 Synthèse DM pour modèle 2_Roumanie" xfId="19725"/>
    <cellStyle name="n_WES Flash Jun04_01 Synthèse DM pour modèle 2_Roumanie_Get_Preview" xfId="48230"/>
    <cellStyle name="n_WES Flash Jun04_01 Synthèse DM pour modèle 2_Roumanie_Preview spreadsheet" xfId="34101"/>
    <cellStyle name="n_WES Flash Jun04_01 Synthèse DM pour modèle 2_Slovaquie" xfId="19726"/>
    <cellStyle name="n_WES Flash Jun04_01 Synthèse DM pour modèle 2_Slovaquie_Get_Preview" xfId="48231"/>
    <cellStyle name="n_WES Flash Jun04_01 Synthèse DM pour modèle 2_Slovaquie_Preview spreadsheet" xfId="34102"/>
    <cellStyle name="n_WES Flash Jun04_01 Synthèse DM pour modèle_Belgique" xfId="19727"/>
    <cellStyle name="n_WES Flash Jun04_01 Synthèse DM pour modèle_Belgique_Get_Preview" xfId="48232"/>
    <cellStyle name="n_WES Flash Jun04_01 Synthèse DM pour modèle_Belgique_Preview spreadsheet" xfId="34103"/>
    <cellStyle name="n_WES Flash Jun04_01 Synthèse DM pour modèle_FX Equant" xfId="52532"/>
    <cellStyle name="n_WES Flash Jun04_01 Synthèse DM pour modèle_Get_Preview" xfId="48227"/>
    <cellStyle name="n_WES Flash Jun04_01 Synthèse DM pour modèle_Preview spreadsheet" xfId="34098"/>
    <cellStyle name="n_WES Flash Jun04_01 Synthèse DM pour modèle_Régulation" xfId="19728"/>
    <cellStyle name="n_WES Flash Jun04_01 Synthèse DM pour modèle_Régulation_1" xfId="19729"/>
    <cellStyle name="n_WES Flash Jun04_01 Synthèse DM pour modèle_Régulation_1_Get_Preview" xfId="48234"/>
    <cellStyle name="n_WES Flash Jun04_01 Synthèse DM pour modèle_Régulation_1_Preview spreadsheet" xfId="34105"/>
    <cellStyle name="n_WES Flash Jun04_01 Synthèse DM pour modèle_Régulation_Get_Preview" xfId="48233"/>
    <cellStyle name="n_WES Flash Jun04_01 Synthèse DM pour modèle_Régulation_Preview spreadsheet" xfId="34104"/>
    <cellStyle name="n_WES Flash Jun04_01 Synthèse DM pour modèle_Roumanie" xfId="19730"/>
    <cellStyle name="n_WES Flash Jun04_01 Synthèse DM pour modèle_Roumanie_Get_Preview" xfId="48235"/>
    <cellStyle name="n_WES Flash Jun04_01 Synthèse DM pour modèle_Roumanie_Preview spreadsheet" xfId="34106"/>
    <cellStyle name="n_WES Flash Jun04_01 Synthèse DM pour modèle_Slovaquie" xfId="19731"/>
    <cellStyle name="n_WES Flash Jun04_01 Synthèse DM pour modèle_Slovaquie_Get_Preview" xfId="48236"/>
    <cellStyle name="n_WES Flash Jun04_01 Synthèse DM pour modèle_Slovaquie_Preview spreadsheet" xfId="34107"/>
    <cellStyle name="n_WES Flash Jun04_0703 Préflashde L23 Analyse CA trafic 07-03 (07-04-03)" xfId="19732"/>
    <cellStyle name="n_WES Flash Jun04_0703 Préflashde L23 Analyse CA trafic 07-03 (07-04-03) 2" xfId="19733"/>
    <cellStyle name="n_WES Flash Jun04_0703 Préflashde L23 Analyse CA trafic 07-03 (07-04-03) 2_Belgique" xfId="19734"/>
    <cellStyle name="n_WES Flash Jun04_0703 Préflashde L23 Analyse CA trafic 07-03 (07-04-03) 2_Belgique_Get_Preview" xfId="48239"/>
    <cellStyle name="n_WES Flash Jun04_0703 Préflashde L23 Analyse CA trafic 07-03 (07-04-03) 2_Belgique_Preview spreadsheet" xfId="34110"/>
    <cellStyle name="n_WES Flash Jun04_0703 Préflashde L23 Analyse CA trafic 07-03 (07-04-03) 2_Get_Preview" xfId="48238"/>
    <cellStyle name="n_WES Flash Jun04_0703 Préflashde L23 Analyse CA trafic 07-03 (07-04-03) 2_Preview spreadsheet" xfId="34109"/>
    <cellStyle name="n_WES Flash Jun04_0703 Préflashde L23 Analyse CA trafic 07-03 (07-04-03) 2_Roumanie" xfId="19735"/>
    <cellStyle name="n_WES Flash Jun04_0703 Préflashde L23 Analyse CA trafic 07-03 (07-04-03) 2_Roumanie_Get_Preview" xfId="48240"/>
    <cellStyle name="n_WES Flash Jun04_0703 Préflashde L23 Analyse CA trafic 07-03 (07-04-03) 2_Roumanie_Preview spreadsheet" xfId="34111"/>
    <cellStyle name="n_WES Flash Jun04_0703 Préflashde L23 Analyse CA trafic 07-03 (07-04-03) 2_Slovaquie" xfId="19736"/>
    <cellStyle name="n_WES Flash Jun04_0703 Préflashde L23 Analyse CA trafic 07-03 (07-04-03) 2_Slovaquie_Get_Preview" xfId="48241"/>
    <cellStyle name="n_WES Flash Jun04_0703 Préflashde L23 Analyse CA trafic 07-03 (07-04-03) 2_Slovaquie_Preview spreadsheet" xfId="34112"/>
    <cellStyle name="n_WES Flash Jun04_0703 Préflashde L23 Analyse CA trafic 07-03 (07-04-03)_Belgique" xfId="19737"/>
    <cellStyle name="n_WES Flash Jun04_0703 Préflashde L23 Analyse CA trafic 07-03 (07-04-03)_Belgique_Get_Preview" xfId="48242"/>
    <cellStyle name="n_WES Flash Jun04_0703 Préflashde L23 Analyse CA trafic 07-03 (07-04-03)_Belgique_Preview spreadsheet" xfId="34113"/>
    <cellStyle name="n_WES Flash Jun04_0703 Préflashde L23 Analyse CA trafic 07-03 (07-04-03)_FX Equant" xfId="52533"/>
    <cellStyle name="n_WES Flash Jun04_0703 Préflashde L23 Analyse CA trafic 07-03 (07-04-03)_Get_Preview" xfId="48237"/>
    <cellStyle name="n_WES Flash Jun04_0703 Préflashde L23 Analyse CA trafic 07-03 (07-04-03)_Preview spreadsheet" xfId="34108"/>
    <cellStyle name="n_WES Flash Jun04_0703 Préflashde L23 Analyse CA trafic 07-03 (07-04-03)_Régulation" xfId="19738"/>
    <cellStyle name="n_WES Flash Jun04_0703 Préflashde L23 Analyse CA trafic 07-03 (07-04-03)_Régulation_1" xfId="19739"/>
    <cellStyle name="n_WES Flash Jun04_0703 Préflashde L23 Analyse CA trafic 07-03 (07-04-03)_Régulation_1_Get_Preview" xfId="48244"/>
    <cellStyle name="n_WES Flash Jun04_0703 Préflashde L23 Analyse CA trafic 07-03 (07-04-03)_Régulation_1_Preview spreadsheet" xfId="34115"/>
    <cellStyle name="n_WES Flash Jun04_0703 Préflashde L23 Analyse CA trafic 07-03 (07-04-03)_Régulation_Get_Preview" xfId="48243"/>
    <cellStyle name="n_WES Flash Jun04_0703 Préflashde L23 Analyse CA trafic 07-03 (07-04-03)_Régulation_Preview spreadsheet" xfId="34114"/>
    <cellStyle name="n_WES Flash Jun04_0703 Préflashde L23 Analyse CA trafic 07-03 (07-04-03)_Roumanie" xfId="19740"/>
    <cellStyle name="n_WES Flash Jun04_0703 Préflashde L23 Analyse CA trafic 07-03 (07-04-03)_Roumanie_Get_Preview" xfId="48245"/>
    <cellStyle name="n_WES Flash Jun04_0703 Préflashde L23 Analyse CA trafic 07-03 (07-04-03)_Roumanie_Preview spreadsheet" xfId="34116"/>
    <cellStyle name="n_WES Flash Jun04_0703 Préflashde L23 Analyse CA trafic 07-03 (07-04-03)_Slovaquie" xfId="19741"/>
    <cellStyle name="n_WES Flash Jun04_0703 Préflashde L23 Analyse CA trafic 07-03 (07-04-03)_Slovaquie_Get_Preview" xfId="48246"/>
    <cellStyle name="n_WES Flash Jun04_0703 Préflashde L23 Analyse CA trafic 07-03 (07-04-03)_Slovaquie_Preview spreadsheet" xfId="34117"/>
    <cellStyle name="n_WES Flash Jun04_Base Forfaits 06-07" xfId="19742"/>
    <cellStyle name="n_WES Flash Jun04_Base Forfaits 06-07 2" xfId="19743"/>
    <cellStyle name="n_WES Flash Jun04_Base Forfaits 06-07 2_Belgique" xfId="19744"/>
    <cellStyle name="n_WES Flash Jun04_Base Forfaits 06-07 2_Belgique_Get_Preview" xfId="48249"/>
    <cellStyle name="n_WES Flash Jun04_Base Forfaits 06-07 2_Belgique_Preview spreadsheet" xfId="34120"/>
    <cellStyle name="n_WES Flash Jun04_Base Forfaits 06-07 2_Get_Preview" xfId="48248"/>
    <cellStyle name="n_WES Flash Jun04_Base Forfaits 06-07 2_Preview spreadsheet" xfId="34119"/>
    <cellStyle name="n_WES Flash Jun04_Base Forfaits 06-07 2_Roumanie" xfId="19745"/>
    <cellStyle name="n_WES Flash Jun04_Base Forfaits 06-07 2_Roumanie_Get_Preview" xfId="48250"/>
    <cellStyle name="n_WES Flash Jun04_Base Forfaits 06-07 2_Roumanie_Preview spreadsheet" xfId="34121"/>
    <cellStyle name="n_WES Flash Jun04_Base Forfaits 06-07 2_Slovaquie" xfId="19746"/>
    <cellStyle name="n_WES Flash Jun04_Base Forfaits 06-07 2_Slovaquie_Get_Preview" xfId="48251"/>
    <cellStyle name="n_WES Flash Jun04_Base Forfaits 06-07 2_Slovaquie_Preview spreadsheet" xfId="34122"/>
    <cellStyle name="n_WES Flash Jun04_Base Forfaits 06-07_Belgique" xfId="19747"/>
    <cellStyle name="n_WES Flash Jun04_Base Forfaits 06-07_Belgique_Get_Preview" xfId="48252"/>
    <cellStyle name="n_WES Flash Jun04_Base Forfaits 06-07_Belgique_Preview spreadsheet" xfId="34123"/>
    <cellStyle name="n_WES Flash Jun04_Base Forfaits 06-07_FX Equant" xfId="52534"/>
    <cellStyle name="n_WES Flash Jun04_Base Forfaits 06-07_Get_Preview" xfId="48247"/>
    <cellStyle name="n_WES Flash Jun04_Base Forfaits 06-07_Preview spreadsheet" xfId="34118"/>
    <cellStyle name="n_WES Flash Jun04_Base Forfaits 06-07_Régulation" xfId="19748"/>
    <cellStyle name="n_WES Flash Jun04_Base Forfaits 06-07_Régulation_1" xfId="19749"/>
    <cellStyle name="n_WES Flash Jun04_Base Forfaits 06-07_Régulation_1_Get_Preview" xfId="48254"/>
    <cellStyle name="n_WES Flash Jun04_Base Forfaits 06-07_Régulation_1_Preview spreadsheet" xfId="34125"/>
    <cellStyle name="n_WES Flash Jun04_Base Forfaits 06-07_Régulation_Get_Preview" xfId="48253"/>
    <cellStyle name="n_WES Flash Jun04_Base Forfaits 06-07_Régulation_Preview spreadsheet" xfId="34124"/>
    <cellStyle name="n_WES Flash Jun04_Base Forfaits 06-07_Roumanie" xfId="19750"/>
    <cellStyle name="n_WES Flash Jun04_Base Forfaits 06-07_Roumanie_Get_Preview" xfId="48255"/>
    <cellStyle name="n_WES Flash Jun04_Base Forfaits 06-07_Roumanie_Preview spreadsheet" xfId="34126"/>
    <cellStyle name="n_WES Flash Jun04_Base Forfaits 06-07_Slovaquie" xfId="19751"/>
    <cellStyle name="n_WES Flash Jun04_Base Forfaits 06-07_Slovaquie_Get_Preview" xfId="48256"/>
    <cellStyle name="n_WES Flash Jun04_Base Forfaits 06-07_Slovaquie_Preview spreadsheet" xfId="34127"/>
    <cellStyle name="n_WES Flash Jun04_Belgique" xfId="19752"/>
    <cellStyle name="n_WES Flash Jun04_Belgique_Get_Preview" xfId="48257"/>
    <cellStyle name="n_WES Flash Jun04_Belgique_Preview spreadsheet" xfId="34128"/>
    <cellStyle name="n_WES Flash Jun04_CA BAC SCR-VM 06-07 (31-07-06)" xfId="19753"/>
    <cellStyle name="n_WES Flash Jun04_CA BAC SCR-VM 06-07 (31-07-06) 2" xfId="19754"/>
    <cellStyle name="n_WES Flash Jun04_CA BAC SCR-VM 06-07 (31-07-06) 2_Belgique" xfId="19755"/>
    <cellStyle name="n_WES Flash Jun04_CA BAC SCR-VM 06-07 (31-07-06) 2_Belgique_Get_Preview" xfId="48260"/>
    <cellStyle name="n_WES Flash Jun04_CA BAC SCR-VM 06-07 (31-07-06) 2_Belgique_Preview spreadsheet" xfId="34131"/>
    <cellStyle name="n_WES Flash Jun04_CA BAC SCR-VM 06-07 (31-07-06) 2_Get_Preview" xfId="48259"/>
    <cellStyle name="n_WES Flash Jun04_CA BAC SCR-VM 06-07 (31-07-06) 2_Preview spreadsheet" xfId="34130"/>
    <cellStyle name="n_WES Flash Jun04_CA BAC SCR-VM 06-07 (31-07-06) 2_Roumanie" xfId="19756"/>
    <cellStyle name="n_WES Flash Jun04_CA BAC SCR-VM 06-07 (31-07-06) 2_Roumanie_Get_Preview" xfId="48261"/>
    <cellStyle name="n_WES Flash Jun04_CA BAC SCR-VM 06-07 (31-07-06) 2_Roumanie_Preview spreadsheet" xfId="34132"/>
    <cellStyle name="n_WES Flash Jun04_CA BAC SCR-VM 06-07 (31-07-06) 2_Slovaquie" xfId="19757"/>
    <cellStyle name="n_WES Flash Jun04_CA BAC SCR-VM 06-07 (31-07-06) 2_Slovaquie_Get_Preview" xfId="48262"/>
    <cellStyle name="n_WES Flash Jun04_CA BAC SCR-VM 06-07 (31-07-06) 2_Slovaquie_Preview spreadsheet" xfId="34133"/>
    <cellStyle name="n_WES Flash Jun04_CA BAC SCR-VM 06-07 (31-07-06)_Belgique" xfId="19758"/>
    <cellStyle name="n_WES Flash Jun04_CA BAC SCR-VM 06-07 (31-07-06)_Belgique_Get_Preview" xfId="48263"/>
    <cellStyle name="n_WES Flash Jun04_CA BAC SCR-VM 06-07 (31-07-06)_Belgique_Preview spreadsheet" xfId="34134"/>
    <cellStyle name="n_WES Flash Jun04_CA BAC SCR-VM 06-07 (31-07-06)_FX Equant" xfId="52535"/>
    <cellStyle name="n_WES Flash Jun04_CA BAC SCR-VM 06-07 (31-07-06)_Get_Preview" xfId="48258"/>
    <cellStyle name="n_WES Flash Jun04_CA BAC SCR-VM 06-07 (31-07-06)_Preview spreadsheet" xfId="34129"/>
    <cellStyle name="n_WES Flash Jun04_CA BAC SCR-VM 06-07 (31-07-06)_Régulation" xfId="19759"/>
    <cellStyle name="n_WES Flash Jun04_CA BAC SCR-VM 06-07 (31-07-06)_Régulation_1" xfId="19760"/>
    <cellStyle name="n_WES Flash Jun04_CA BAC SCR-VM 06-07 (31-07-06)_Régulation_1_Get_Preview" xfId="48265"/>
    <cellStyle name="n_WES Flash Jun04_CA BAC SCR-VM 06-07 (31-07-06)_Régulation_1_Preview spreadsheet" xfId="34136"/>
    <cellStyle name="n_WES Flash Jun04_CA BAC SCR-VM 06-07 (31-07-06)_Régulation_Get_Preview" xfId="48264"/>
    <cellStyle name="n_WES Flash Jun04_CA BAC SCR-VM 06-07 (31-07-06)_Régulation_Preview spreadsheet" xfId="34135"/>
    <cellStyle name="n_WES Flash Jun04_CA BAC SCR-VM 06-07 (31-07-06)_Roumanie" xfId="19761"/>
    <cellStyle name="n_WES Flash Jun04_CA BAC SCR-VM 06-07 (31-07-06)_Roumanie_Get_Preview" xfId="48266"/>
    <cellStyle name="n_WES Flash Jun04_CA BAC SCR-VM 06-07 (31-07-06)_Roumanie_Preview spreadsheet" xfId="34137"/>
    <cellStyle name="n_WES Flash Jun04_CA BAC SCR-VM 06-07 (31-07-06)_Slovaquie" xfId="19762"/>
    <cellStyle name="n_WES Flash Jun04_CA BAC SCR-VM 06-07 (31-07-06)_Slovaquie_Get_Preview" xfId="48267"/>
    <cellStyle name="n_WES Flash Jun04_CA BAC SCR-VM 06-07 (31-07-06)_Slovaquie_Preview spreadsheet" xfId="34138"/>
    <cellStyle name="n_WES Flash Jun04_CA forfaits 0607 (06-08-14)" xfId="19763"/>
    <cellStyle name="n_WES Flash Jun04_CA forfaits 0607 (06-08-14) 2" xfId="19764"/>
    <cellStyle name="n_WES Flash Jun04_CA forfaits 0607 (06-08-14) 2_Belgique" xfId="19765"/>
    <cellStyle name="n_WES Flash Jun04_CA forfaits 0607 (06-08-14) 2_Belgique_Get_Preview" xfId="48270"/>
    <cellStyle name="n_WES Flash Jun04_CA forfaits 0607 (06-08-14) 2_Belgique_Preview spreadsheet" xfId="34141"/>
    <cellStyle name="n_WES Flash Jun04_CA forfaits 0607 (06-08-14) 2_Get_Preview" xfId="48269"/>
    <cellStyle name="n_WES Flash Jun04_CA forfaits 0607 (06-08-14) 2_Preview spreadsheet" xfId="34140"/>
    <cellStyle name="n_WES Flash Jun04_CA forfaits 0607 (06-08-14) 2_Roumanie" xfId="19766"/>
    <cellStyle name="n_WES Flash Jun04_CA forfaits 0607 (06-08-14) 2_Roumanie_Get_Preview" xfId="48271"/>
    <cellStyle name="n_WES Flash Jun04_CA forfaits 0607 (06-08-14) 2_Roumanie_Preview spreadsheet" xfId="34142"/>
    <cellStyle name="n_WES Flash Jun04_CA forfaits 0607 (06-08-14) 2_Slovaquie" xfId="19767"/>
    <cellStyle name="n_WES Flash Jun04_CA forfaits 0607 (06-08-14) 2_Slovaquie_Get_Preview" xfId="48272"/>
    <cellStyle name="n_WES Flash Jun04_CA forfaits 0607 (06-08-14) 2_Slovaquie_Preview spreadsheet" xfId="34143"/>
    <cellStyle name="n_WES Flash Jun04_CA forfaits 0607 (06-08-14)_Belgique" xfId="19768"/>
    <cellStyle name="n_WES Flash Jun04_CA forfaits 0607 (06-08-14)_Belgique_Get_Preview" xfId="48273"/>
    <cellStyle name="n_WES Flash Jun04_CA forfaits 0607 (06-08-14)_Belgique_Preview spreadsheet" xfId="34144"/>
    <cellStyle name="n_WES Flash Jun04_CA forfaits 0607 (06-08-14)_FX Equant" xfId="52536"/>
    <cellStyle name="n_WES Flash Jun04_CA forfaits 0607 (06-08-14)_Get_Preview" xfId="48268"/>
    <cellStyle name="n_WES Flash Jun04_CA forfaits 0607 (06-08-14)_Preview spreadsheet" xfId="34139"/>
    <cellStyle name="n_WES Flash Jun04_CA forfaits 0607 (06-08-14)_Régulation" xfId="19769"/>
    <cellStyle name="n_WES Flash Jun04_CA forfaits 0607 (06-08-14)_Régulation_1" xfId="19770"/>
    <cellStyle name="n_WES Flash Jun04_CA forfaits 0607 (06-08-14)_Régulation_1_Get_Preview" xfId="48275"/>
    <cellStyle name="n_WES Flash Jun04_CA forfaits 0607 (06-08-14)_Régulation_1_Preview spreadsheet" xfId="34146"/>
    <cellStyle name="n_WES Flash Jun04_CA forfaits 0607 (06-08-14)_Régulation_Get_Preview" xfId="48274"/>
    <cellStyle name="n_WES Flash Jun04_CA forfaits 0607 (06-08-14)_Régulation_Preview spreadsheet" xfId="34145"/>
    <cellStyle name="n_WES Flash Jun04_CA forfaits 0607 (06-08-14)_Roumanie" xfId="19771"/>
    <cellStyle name="n_WES Flash Jun04_CA forfaits 0607 (06-08-14)_Roumanie_Get_Preview" xfId="48276"/>
    <cellStyle name="n_WES Flash Jun04_CA forfaits 0607 (06-08-14)_Roumanie_Preview spreadsheet" xfId="34147"/>
    <cellStyle name="n_WES Flash Jun04_CA forfaits 0607 (06-08-14)_Slovaquie" xfId="19772"/>
    <cellStyle name="n_WES Flash Jun04_CA forfaits 0607 (06-08-14)_Slovaquie_Get_Preview" xfId="48277"/>
    <cellStyle name="n_WES Flash Jun04_CA forfaits 0607 (06-08-14)_Slovaquie_Preview spreadsheet" xfId="34148"/>
    <cellStyle name="n_WES Flash Jun04_Classeur2" xfId="19773"/>
    <cellStyle name="n_WES Flash Jun04_Classeur2 2" xfId="19774"/>
    <cellStyle name="n_WES Flash Jun04_Classeur2 2_Belgique" xfId="19775"/>
    <cellStyle name="n_WES Flash Jun04_Classeur2 2_Belgique_Get_Preview" xfId="48280"/>
    <cellStyle name="n_WES Flash Jun04_Classeur2 2_Belgique_Preview spreadsheet" xfId="34151"/>
    <cellStyle name="n_WES Flash Jun04_Classeur2 2_Get_Preview" xfId="48279"/>
    <cellStyle name="n_WES Flash Jun04_Classeur2 2_Preview spreadsheet" xfId="34150"/>
    <cellStyle name="n_WES Flash Jun04_Classeur2 2_Roumanie" xfId="19776"/>
    <cellStyle name="n_WES Flash Jun04_Classeur2 2_Roumanie_Get_Preview" xfId="48281"/>
    <cellStyle name="n_WES Flash Jun04_Classeur2 2_Roumanie_Preview spreadsheet" xfId="34152"/>
    <cellStyle name="n_WES Flash Jun04_Classeur2 2_Slovaquie" xfId="19777"/>
    <cellStyle name="n_WES Flash Jun04_Classeur2 2_Slovaquie_Get_Preview" xfId="48282"/>
    <cellStyle name="n_WES Flash Jun04_Classeur2 2_Slovaquie_Preview spreadsheet" xfId="34153"/>
    <cellStyle name="n_WES Flash Jun04_Classeur2_Belgique" xfId="19778"/>
    <cellStyle name="n_WES Flash Jun04_Classeur2_Belgique_Get_Preview" xfId="48283"/>
    <cellStyle name="n_WES Flash Jun04_Classeur2_Belgique_Preview spreadsheet" xfId="34154"/>
    <cellStyle name="n_WES Flash Jun04_Classeur2_FX Equant" xfId="52537"/>
    <cellStyle name="n_WES Flash Jun04_Classeur2_Get_Preview" xfId="48278"/>
    <cellStyle name="n_WES Flash Jun04_Classeur2_Preview spreadsheet" xfId="34149"/>
    <cellStyle name="n_WES Flash Jun04_Classeur2_Régulation" xfId="19779"/>
    <cellStyle name="n_WES Flash Jun04_Classeur2_Régulation_1" xfId="19780"/>
    <cellStyle name="n_WES Flash Jun04_Classeur2_Régulation_1_Get_Preview" xfId="48285"/>
    <cellStyle name="n_WES Flash Jun04_Classeur2_Régulation_1_Preview spreadsheet" xfId="34156"/>
    <cellStyle name="n_WES Flash Jun04_Classeur2_Régulation_Get_Preview" xfId="48284"/>
    <cellStyle name="n_WES Flash Jun04_Classeur2_Régulation_Preview spreadsheet" xfId="34155"/>
    <cellStyle name="n_WES Flash Jun04_Classeur2_Roumanie" xfId="19781"/>
    <cellStyle name="n_WES Flash Jun04_Classeur2_Roumanie_Get_Preview" xfId="48286"/>
    <cellStyle name="n_WES Flash Jun04_Classeur2_Roumanie_Preview spreadsheet" xfId="34157"/>
    <cellStyle name="n_WES Flash Jun04_Classeur2_Slovaquie" xfId="19782"/>
    <cellStyle name="n_WES Flash Jun04_Classeur2_Slovaquie_Get_Preview" xfId="48287"/>
    <cellStyle name="n_WES Flash Jun04_Classeur2_Slovaquie_Preview spreadsheet" xfId="34158"/>
    <cellStyle name="n_WES Flash Jun04_Classeur5" xfId="19783"/>
    <cellStyle name="n_WES Flash Jun04_Classeur5 2" xfId="19784"/>
    <cellStyle name="n_WES Flash Jun04_Classeur5 2_Belgique" xfId="19785"/>
    <cellStyle name="n_WES Flash Jun04_Classeur5 2_Belgique_Get_Preview" xfId="48290"/>
    <cellStyle name="n_WES Flash Jun04_Classeur5 2_Belgique_Preview spreadsheet" xfId="34161"/>
    <cellStyle name="n_WES Flash Jun04_Classeur5 2_Get_Preview" xfId="48289"/>
    <cellStyle name="n_WES Flash Jun04_Classeur5 2_Preview spreadsheet" xfId="34160"/>
    <cellStyle name="n_WES Flash Jun04_Classeur5 2_Roumanie" xfId="19786"/>
    <cellStyle name="n_WES Flash Jun04_Classeur5 2_Roumanie_Get_Preview" xfId="48291"/>
    <cellStyle name="n_WES Flash Jun04_Classeur5 2_Roumanie_Preview spreadsheet" xfId="34162"/>
    <cellStyle name="n_WES Flash Jun04_Classeur5 2_Slovaquie" xfId="19787"/>
    <cellStyle name="n_WES Flash Jun04_Classeur5 2_Slovaquie_Get_Preview" xfId="48292"/>
    <cellStyle name="n_WES Flash Jun04_Classeur5 2_Slovaquie_Preview spreadsheet" xfId="34163"/>
    <cellStyle name="n_WES Flash Jun04_Classeur5_Belgique" xfId="19788"/>
    <cellStyle name="n_WES Flash Jun04_Classeur5_Belgique_Get_Preview" xfId="48293"/>
    <cellStyle name="n_WES Flash Jun04_Classeur5_Belgique_Preview spreadsheet" xfId="34164"/>
    <cellStyle name="n_WES Flash Jun04_Classeur5_FX Equant" xfId="52538"/>
    <cellStyle name="n_WES Flash Jun04_Classeur5_Get_Preview" xfId="48288"/>
    <cellStyle name="n_WES Flash Jun04_Classeur5_Preview spreadsheet" xfId="34159"/>
    <cellStyle name="n_WES Flash Jun04_Classeur5_Régulation" xfId="19789"/>
    <cellStyle name="n_WES Flash Jun04_Classeur5_Régulation_1" xfId="19790"/>
    <cellStyle name="n_WES Flash Jun04_Classeur5_Régulation_1_Get_Preview" xfId="48295"/>
    <cellStyle name="n_WES Flash Jun04_Classeur5_Régulation_1_Preview spreadsheet" xfId="34166"/>
    <cellStyle name="n_WES Flash Jun04_Classeur5_Régulation_Get_Preview" xfId="48294"/>
    <cellStyle name="n_WES Flash Jun04_Classeur5_Régulation_Preview spreadsheet" xfId="34165"/>
    <cellStyle name="n_WES Flash Jun04_Classeur5_Roumanie" xfId="19791"/>
    <cellStyle name="n_WES Flash Jun04_Classeur5_Roumanie_Get_Preview" xfId="48296"/>
    <cellStyle name="n_WES Flash Jun04_Classeur5_Roumanie_Preview spreadsheet" xfId="34167"/>
    <cellStyle name="n_WES Flash Jun04_Classeur5_Slovaquie" xfId="19792"/>
    <cellStyle name="n_WES Flash Jun04_Classeur5_Slovaquie_Get_Preview" xfId="48297"/>
    <cellStyle name="n_WES Flash Jun04_Classeur5_Slovaquie_Preview spreadsheet" xfId="34168"/>
    <cellStyle name="n_WES Flash Jun04_FX Equant" xfId="52531"/>
    <cellStyle name="n_WES Flash Jun04_Get_Preview" xfId="48222"/>
    <cellStyle name="n_WES Flash Jun04_PFA_Mn MTV_060413" xfId="19793"/>
    <cellStyle name="n_WES Flash Jun04_PFA_Mn MTV_060413 2" xfId="19794"/>
    <cellStyle name="n_WES Flash Jun04_PFA_Mn MTV_060413 2_Belgique" xfId="19795"/>
    <cellStyle name="n_WES Flash Jun04_PFA_Mn MTV_060413 2_Belgique_Get_Preview" xfId="48300"/>
    <cellStyle name="n_WES Flash Jun04_PFA_Mn MTV_060413 2_Belgique_Preview spreadsheet" xfId="34171"/>
    <cellStyle name="n_WES Flash Jun04_PFA_Mn MTV_060413 2_Get_Preview" xfId="48299"/>
    <cellStyle name="n_WES Flash Jun04_PFA_Mn MTV_060413 2_Preview spreadsheet" xfId="34170"/>
    <cellStyle name="n_WES Flash Jun04_PFA_Mn MTV_060413 2_Roumanie" xfId="19796"/>
    <cellStyle name="n_WES Flash Jun04_PFA_Mn MTV_060413 2_Roumanie_Get_Preview" xfId="48301"/>
    <cellStyle name="n_WES Flash Jun04_PFA_Mn MTV_060413 2_Roumanie_Preview spreadsheet" xfId="34172"/>
    <cellStyle name="n_WES Flash Jun04_PFA_Mn MTV_060413 2_Slovaquie" xfId="19797"/>
    <cellStyle name="n_WES Flash Jun04_PFA_Mn MTV_060413 2_Slovaquie_Get_Preview" xfId="48302"/>
    <cellStyle name="n_WES Flash Jun04_PFA_Mn MTV_060413 2_Slovaquie_Preview spreadsheet" xfId="34173"/>
    <cellStyle name="n_WES Flash Jun04_PFA_Mn MTV_060413_Belgique" xfId="19798"/>
    <cellStyle name="n_WES Flash Jun04_PFA_Mn MTV_060413_Belgique_Get_Preview" xfId="48303"/>
    <cellStyle name="n_WES Flash Jun04_PFA_Mn MTV_060413_Belgique_Preview spreadsheet" xfId="34174"/>
    <cellStyle name="n_WES Flash Jun04_PFA_Mn MTV_060413_FX Equant" xfId="52539"/>
    <cellStyle name="n_WES Flash Jun04_PFA_Mn MTV_060413_Get_Preview" xfId="48298"/>
    <cellStyle name="n_WES Flash Jun04_PFA_Mn MTV_060413_Preview spreadsheet" xfId="34169"/>
    <cellStyle name="n_WES Flash Jun04_PFA_Mn MTV_060413_Régulation" xfId="19799"/>
    <cellStyle name="n_WES Flash Jun04_PFA_Mn MTV_060413_Régulation_1" xfId="19800"/>
    <cellStyle name="n_WES Flash Jun04_PFA_Mn MTV_060413_Régulation_1_Get_Preview" xfId="48305"/>
    <cellStyle name="n_WES Flash Jun04_PFA_Mn MTV_060413_Régulation_1_Preview spreadsheet" xfId="34176"/>
    <cellStyle name="n_WES Flash Jun04_PFA_Mn MTV_060413_Régulation_Get_Preview" xfId="48304"/>
    <cellStyle name="n_WES Flash Jun04_PFA_Mn MTV_060413_Régulation_Preview spreadsheet" xfId="34175"/>
    <cellStyle name="n_WES Flash Jun04_PFA_Mn MTV_060413_Roumanie" xfId="19801"/>
    <cellStyle name="n_WES Flash Jun04_PFA_Mn MTV_060413_Roumanie_Get_Preview" xfId="48306"/>
    <cellStyle name="n_WES Flash Jun04_PFA_Mn MTV_060413_Roumanie_Preview spreadsheet" xfId="34177"/>
    <cellStyle name="n_WES Flash Jun04_PFA_Mn MTV_060413_Slovaquie" xfId="19802"/>
    <cellStyle name="n_WES Flash Jun04_PFA_Mn MTV_060413_Slovaquie_Get_Preview" xfId="48307"/>
    <cellStyle name="n_WES Flash Jun04_PFA_Mn MTV_060413_Slovaquie_Preview spreadsheet" xfId="34178"/>
    <cellStyle name="n_WES Flash Jun04_PFA_Parcs_0600706" xfId="19803"/>
    <cellStyle name="n_WES Flash Jun04_PFA_Parcs_0600706 2" xfId="19804"/>
    <cellStyle name="n_WES Flash Jun04_PFA_Parcs_0600706 2_Belgique" xfId="19805"/>
    <cellStyle name="n_WES Flash Jun04_PFA_Parcs_0600706 2_Belgique_Get_Preview" xfId="48310"/>
    <cellStyle name="n_WES Flash Jun04_PFA_Parcs_0600706 2_Belgique_Preview spreadsheet" xfId="34181"/>
    <cellStyle name="n_WES Flash Jun04_PFA_Parcs_0600706 2_Get_Preview" xfId="48309"/>
    <cellStyle name="n_WES Flash Jun04_PFA_Parcs_0600706 2_Preview spreadsheet" xfId="34180"/>
    <cellStyle name="n_WES Flash Jun04_PFA_Parcs_0600706 2_Roumanie" xfId="19806"/>
    <cellStyle name="n_WES Flash Jun04_PFA_Parcs_0600706 2_Roumanie_Get_Preview" xfId="48311"/>
    <cellStyle name="n_WES Flash Jun04_PFA_Parcs_0600706 2_Roumanie_Preview spreadsheet" xfId="34182"/>
    <cellStyle name="n_WES Flash Jun04_PFA_Parcs_0600706 2_Slovaquie" xfId="19807"/>
    <cellStyle name="n_WES Flash Jun04_PFA_Parcs_0600706 2_Slovaquie_Get_Preview" xfId="48312"/>
    <cellStyle name="n_WES Flash Jun04_PFA_Parcs_0600706 2_Slovaquie_Preview spreadsheet" xfId="34183"/>
    <cellStyle name="n_WES Flash Jun04_PFA_Parcs_0600706_Belgique" xfId="19808"/>
    <cellStyle name="n_WES Flash Jun04_PFA_Parcs_0600706_Belgique_Get_Preview" xfId="48313"/>
    <cellStyle name="n_WES Flash Jun04_PFA_Parcs_0600706_Belgique_Preview spreadsheet" xfId="34184"/>
    <cellStyle name="n_WES Flash Jun04_PFA_Parcs_0600706_FX Equant" xfId="52540"/>
    <cellStyle name="n_WES Flash Jun04_PFA_Parcs_0600706_Get_Preview" xfId="48308"/>
    <cellStyle name="n_WES Flash Jun04_PFA_Parcs_0600706_Preview spreadsheet" xfId="34179"/>
    <cellStyle name="n_WES Flash Jun04_PFA_Parcs_0600706_Régulation" xfId="19809"/>
    <cellStyle name="n_WES Flash Jun04_PFA_Parcs_0600706_Régulation_1" xfId="19810"/>
    <cellStyle name="n_WES Flash Jun04_PFA_Parcs_0600706_Régulation_1_Get_Preview" xfId="48315"/>
    <cellStyle name="n_WES Flash Jun04_PFA_Parcs_0600706_Régulation_1_Preview spreadsheet" xfId="34186"/>
    <cellStyle name="n_WES Flash Jun04_PFA_Parcs_0600706_Régulation_Get_Preview" xfId="48314"/>
    <cellStyle name="n_WES Flash Jun04_PFA_Parcs_0600706_Régulation_Preview spreadsheet" xfId="34185"/>
    <cellStyle name="n_WES Flash Jun04_PFA_Parcs_0600706_Roumanie" xfId="19811"/>
    <cellStyle name="n_WES Flash Jun04_PFA_Parcs_0600706_Roumanie_Get_Preview" xfId="48316"/>
    <cellStyle name="n_WES Flash Jun04_PFA_Parcs_0600706_Roumanie_Preview spreadsheet" xfId="34187"/>
    <cellStyle name="n_WES Flash Jun04_PFA_Parcs_0600706_Slovaquie" xfId="19812"/>
    <cellStyle name="n_WES Flash Jun04_PFA_Parcs_0600706_Slovaquie_Get_Preview" xfId="48317"/>
    <cellStyle name="n_WES Flash Jun04_PFA_Parcs_0600706_Slovaquie_Preview spreadsheet" xfId="34188"/>
    <cellStyle name="n_WES Flash Jun04_Preview spreadsheet" xfId="34093"/>
    <cellStyle name="n_WES Flash Jun04_Régulation" xfId="19813"/>
    <cellStyle name="n_WES Flash Jun04_Régulation_1" xfId="19814"/>
    <cellStyle name="n_WES Flash Jun04_Régulation_1_Get_Preview" xfId="48319"/>
    <cellStyle name="n_WES Flash Jun04_Régulation_1_Preview spreadsheet" xfId="34190"/>
    <cellStyle name="n_WES Flash Jun04_Régulation_Get_Preview" xfId="48318"/>
    <cellStyle name="n_WES Flash Jun04_Régulation_Preview spreadsheet" xfId="34189"/>
    <cellStyle name="n_WES Flash Jun04_Roumanie" xfId="19815"/>
    <cellStyle name="n_WES Flash Jun04_Roumanie_Get_Preview" xfId="48320"/>
    <cellStyle name="n_WES Flash Jun04_Roumanie_Preview spreadsheet" xfId="34191"/>
    <cellStyle name="n_WES Flash Jun04_Slovaquie" xfId="19816"/>
    <cellStyle name="n_WES Flash Jun04_Slovaquie_Get_Preview" xfId="48321"/>
    <cellStyle name="n_WES Flash Jun04_Slovaquie_Preview spreadsheet" xfId="34192"/>
    <cellStyle name="n_WES Flash Jun04_UAG_report_CA 06-09 (06-09-28)" xfId="19817"/>
    <cellStyle name="n_WES Flash Jun04_UAG_report_CA 06-09 (06-09-28) 2" xfId="19818"/>
    <cellStyle name="n_WES Flash Jun04_UAG_report_CA 06-09 (06-09-28) 2_Belgique" xfId="19819"/>
    <cellStyle name="n_WES Flash Jun04_UAG_report_CA 06-09 (06-09-28) 2_Belgique_Get_Preview" xfId="48324"/>
    <cellStyle name="n_WES Flash Jun04_UAG_report_CA 06-09 (06-09-28) 2_Belgique_Preview spreadsheet" xfId="34195"/>
    <cellStyle name="n_WES Flash Jun04_UAG_report_CA 06-09 (06-09-28) 2_Get_Preview" xfId="48323"/>
    <cellStyle name="n_WES Flash Jun04_UAG_report_CA 06-09 (06-09-28) 2_Preview spreadsheet" xfId="34194"/>
    <cellStyle name="n_WES Flash Jun04_UAG_report_CA 06-09 (06-09-28) 2_Roumanie" xfId="19820"/>
    <cellStyle name="n_WES Flash Jun04_UAG_report_CA 06-09 (06-09-28) 2_Roumanie_Get_Preview" xfId="48325"/>
    <cellStyle name="n_WES Flash Jun04_UAG_report_CA 06-09 (06-09-28) 2_Roumanie_Preview spreadsheet" xfId="34196"/>
    <cellStyle name="n_WES Flash Jun04_UAG_report_CA 06-09 (06-09-28) 2_Slovaquie" xfId="19821"/>
    <cellStyle name="n_WES Flash Jun04_UAG_report_CA 06-09 (06-09-28) 2_Slovaquie_Get_Preview" xfId="48326"/>
    <cellStyle name="n_WES Flash Jun04_UAG_report_CA 06-09 (06-09-28) 2_Slovaquie_Preview spreadsheet" xfId="34197"/>
    <cellStyle name="n_WES Flash Jun04_UAG_report_CA 06-09 (06-09-28)_Belgique" xfId="19822"/>
    <cellStyle name="n_WES Flash Jun04_UAG_report_CA 06-09 (06-09-28)_Belgique_Get_Preview" xfId="48327"/>
    <cellStyle name="n_WES Flash Jun04_UAG_report_CA 06-09 (06-09-28)_Belgique_Preview spreadsheet" xfId="34198"/>
    <cellStyle name="n_WES Flash Jun04_UAG_report_CA 06-09 (06-09-28)_FX Equant" xfId="52541"/>
    <cellStyle name="n_WES Flash Jun04_UAG_report_CA 06-09 (06-09-28)_Get_Preview" xfId="48322"/>
    <cellStyle name="n_WES Flash Jun04_UAG_report_CA 06-09 (06-09-28)_Preview spreadsheet" xfId="34193"/>
    <cellStyle name="n_WES Flash Jun04_UAG_report_CA 06-09 (06-09-28)_Régulation" xfId="19823"/>
    <cellStyle name="n_WES Flash Jun04_UAG_report_CA 06-09 (06-09-28)_Régulation_1" xfId="19824"/>
    <cellStyle name="n_WES Flash Jun04_UAG_report_CA 06-09 (06-09-28)_Régulation_1_Get_Preview" xfId="48329"/>
    <cellStyle name="n_WES Flash Jun04_UAG_report_CA 06-09 (06-09-28)_Régulation_1_Preview spreadsheet" xfId="34200"/>
    <cellStyle name="n_WES Flash Jun04_UAG_report_CA 06-09 (06-09-28)_Régulation_Get_Preview" xfId="48328"/>
    <cellStyle name="n_WES Flash Jun04_UAG_report_CA 06-09 (06-09-28)_Régulation_Preview spreadsheet" xfId="34199"/>
    <cellStyle name="n_WES Flash Jun04_UAG_report_CA 06-09 (06-09-28)_Roumanie" xfId="19825"/>
    <cellStyle name="n_WES Flash Jun04_UAG_report_CA 06-09 (06-09-28)_Roumanie_Get_Preview" xfId="48330"/>
    <cellStyle name="n_WES Flash Jun04_UAG_report_CA 06-09 (06-09-28)_Roumanie_Preview spreadsheet" xfId="34201"/>
    <cellStyle name="n_WES Flash Jun04_UAG_report_CA 06-09 (06-09-28)_Slovaquie" xfId="19826"/>
    <cellStyle name="n_WES Flash Jun04_UAG_report_CA 06-09 (06-09-28)_Slovaquie_Get_Preview" xfId="48331"/>
    <cellStyle name="n_WES Flash Jun04_UAG_report_CA 06-09 (06-09-28)_Slovaquie_Preview spreadsheet" xfId="34202"/>
    <cellStyle name="n_WES Flash Jun04_UAG_report_CA 06-10 (06-11-06)" xfId="19827"/>
    <cellStyle name="n_WES Flash Jun04_UAG_report_CA 06-10 (06-11-06) 2" xfId="19828"/>
    <cellStyle name="n_WES Flash Jun04_UAG_report_CA 06-10 (06-11-06) 2_Belgique" xfId="19829"/>
    <cellStyle name="n_WES Flash Jun04_UAG_report_CA 06-10 (06-11-06) 2_Belgique_Get_Preview" xfId="48334"/>
    <cellStyle name="n_WES Flash Jun04_UAG_report_CA 06-10 (06-11-06) 2_Belgique_Preview spreadsheet" xfId="34205"/>
    <cellStyle name="n_WES Flash Jun04_UAG_report_CA 06-10 (06-11-06) 2_Get_Preview" xfId="48333"/>
    <cellStyle name="n_WES Flash Jun04_UAG_report_CA 06-10 (06-11-06) 2_Preview spreadsheet" xfId="34204"/>
    <cellStyle name="n_WES Flash Jun04_UAG_report_CA 06-10 (06-11-06) 2_Roumanie" xfId="19830"/>
    <cellStyle name="n_WES Flash Jun04_UAG_report_CA 06-10 (06-11-06) 2_Roumanie_Get_Preview" xfId="48335"/>
    <cellStyle name="n_WES Flash Jun04_UAG_report_CA 06-10 (06-11-06) 2_Roumanie_Preview spreadsheet" xfId="34206"/>
    <cellStyle name="n_WES Flash Jun04_UAG_report_CA 06-10 (06-11-06) 2_Slovaquie" xfId="19831"/>
    <cellStyle name="n_WES Flash Jun04_UAG_report_CA 06-10 (06-11-06) 2_Slovaquie_Get_Preview" xfId="48336"/>
    <cellStyle name="n_WES Flash Jun04_UAG_report_CA 06-10 (06-11-06) 2_Slovaquie_Preview spreadsheet" xfId="34207"/>
    <cellStyle name="n_WES Flash Jun04_UAG_report_CA 06-10 (06-11-06)_Belgique" xfId="19832"/>
    <cellStyle name="n_WES Flash Jun04_UAG_report_CA 06-10 (06-11-06)_Belgique_Get_Preview" xfId="48337"/>
    <cellStyle name="n_WES Flash Jun04_UAG_report_CA 06-10 (06-11-06)_Belgique_Preview spreadsheet" xfId="34208"/>
    <cellStyle name="n_WES Flash Jun04_UAG_report_CA 06-10 (06-11-06)_FX Equant" xfId="52542"/>
    <cellStyle name="n_WES Flash Jun04_UAG_report_CA 06-10 (06-11-06)_Get_Preview" xfId="48332"/>
    <cellStyle name="n_WES Flash Jun04_UAG_report_CA 06-10 (06-11-06)_Preview spreadsheet" xfId="34203"/>
    <cellStyle name="n_WES Flash Jun04_UAG_report_CA 06-10 (06-11-06)_Régulation" xfId="19833"/>
    <cellStyle name="n_WES Flash Jun04_UAG_report_CA 06-10 (06-11-06)_Régulation_1" xfId="19834"/>
    <cellStyle name="n_WES Flash Jun04_UAG_report_CA 06-10 (06-11-06)_Régulation_1_Get_Preview" xfId="48339"/>
    <cellStyle name="n_WES Flash Jun04_UAG_report_CA 06-10 (06-11-06)_Régulation_1_Preview spreadsheet" xfId="34210"/>
    <cellStyle name="n_WES Flash Jun04_UAG_report_CA 06-10 (06-11-06)_Régulation_Get_Preview" xfId="48338"/>
    <cellStyle name="n_WES Flash Jun04_UAG_report_CA 06-10 (06-11-06)_Régulation_Preview spreadsheet" xfId="34209"/>
    <cellStyle name="n_WES Flash Jun04_UAG_report_CA 06-10 (06-11-06)_Roumanie" xfId="19835"/>
    <cellStyle name="n_WES Flash Jun04_UAG_report_CA 06-10 (06-11-06)_Roumanie_Get_Preview" xfId="48340"/>
    <cellStyle name="n_WES Flash Jun04_UAG_report_CA 06-10 (06-11-06)_Roumanie_Preview spreadsheet" xfId="34211"/>
    <cellStyle name="n_WES Flash Jun04_UAG_report_CA 06-10 (06-11-06)_Slovaquie" xfId="19836"/>
    <cellStyle name="n_WES Flash Jun04_UAG_report_CA 06-10 (06-11-06)_Slovaquie_Get_Preview" xfId="48341"/>
    <cellStyle name="n_WES Flash Jun04_UAG_report_CA 06-10 (06-11-06)_Slovaquie_Preview spreadsheet" xfId="34212"/>
    <cellStyle name="n_WES Flash Jun04_V&amp;M trajectoires V1 (06-08-11)" xfId="19837"/>
    <cellStyle name="n_WES Flash Jun04_V&amp;M trajectoires V1 (06-08-11) 2" xfId="19838"/>
    <cellStyle name="n_WES Flash Jun04_V&amp;M trajectoires V1 (06-08-11) 2_Belgique" xfId="19839"/>
    <cellStyle name="n_WES Flash Jun04_V&amp;M trajectoires V1 (06-08-11) 2_Belgique_Get_Preview" xfId="48344"/>
    <cellStyle name="n_WES Flash Jun04_V&amp;M trajectoires V1 (06-08-11) 2_Belgique_Preview spreadsheet" xfId="34215"/>
    <cellStyle name="n_WES Flash Jun04_V&amp;M trajectoires V1 (06-08-11) 2_Get_Preview" xfId="48343"/>
    <cellStyle name="n_WES Flash Jun04_V&amp;M trajectoires V1 (06-08-11) 2_Preview spreadsheet" xfId="34214"/>
    <cellStyle name="n_WES Flash Jun04_V&amp;M trajectoires V1 (06-08-11) 2_Roumanie" xfId="19840"/>
    <cellStyle name="n_WES Flash Jun04_V&amp;M trajectoires V1 (06-08-11) 2_Roumanie_Get_Preview" xfId="48345"/>
    <cellStyle name="n_WES Flash Jun04_V&amp;M trajectoires V1 (06-08-11) 2_Roumanie_Preview spreadsheet" xfId="34216"/>
    <cellStyle name="n_WES Flash Jun04_V&amp;M trajectoires V1 (06-08-11) 2_Slovaquie" xfId="19841"/>
    <cellStyle name="n_WES Flash Jun04_V&amp;M trajectoires V1 (06-08-11) 2_Slovaquie_Get_Preview" xfId="48346"/>
    <cellStyle name="n_WES Flash Jun04_V&amp;M trajectoires V1 (06-08-11) 2_Slovaquie_Preview spreadsheet" xfId="34217"/>
    <cellStyle name="n_WES Flash Jun04_V&amp;M trajectoires V1 (06-08-11)_Belgique" xfId="19842"/>
    <cellStyle name="n_WES Flash Jun04_V&amp;M trajectoires V1 (06-08-11)_Belgique_Get_Preview" xfId="48347"/>
    <cellStyle name="n_WES Flash Jun04_V&amp;M trajectoires V1 (06-08-11)_Belgique_Preview spreadsheet" xfId="34218"/>
    <cellStyle name="n_WES Flash Jun04_V&amp;M trajectoires V1 (06-08-11)_FX Equant" xfId="52543"/>
    <cellStyle name="n_WES Flash Jun04_V&amp;M trajectoires V1 (06-08-11)_Get_Preview" xfId="48342"/>
    <cellStyle name="n_WES Flash Jun04_V&amp;M trajectoires V1 (06-08-11)_Preview spreadsheet" xfId="34213"/>
    <cellStyle name="n_WES Flash Jun04_V&amp;M trajectoires V1 (06-08-11)_Régulation" xfId="19843"/>
    <cellStyle name="n_WES Flash Jun04_V&amp;M trajectoires V1 (06-08-11)_Régulation_1" xfId="19844"/>
    <cellStyle name="n_WES Flash Jun04_V&amp;M trajectoires V1 (06-08-11)_Régulation_1_Get_Preview" xfId="48349"/>
    <cellStyle name="n_WES Flash Jun04_V&amp;M trajectoires V1 (06-08-11)_Régulation_1_Preview spreadsheet" xfId="34220"/>
    <cellStyle name="n_WES Flash Jun04_V&amp;M trajectoires V1 (06-08-11)_Régulation_Get_Preview" xfId="48348"/>
    <cellStyle name="n_WES Flash Jun04_V&amp;M trajectoires V1 (06-08-11)_Régulation_Preview spreadsheet" xfId="34219"/>
    <cellStyle name="n_WES Flash Jun04_V&amp;M trajectoires V1 (06-08-11)_Roumanie" xfId="19845"/>
    <cellStyle name="n_WES Flash Jun04_V&amp;M trajectoires V1 (06-08-11)_Roumanie_Get_Preview" xfId="48350"/>
    <cellStyle name="n_WES Flash Jun04_V&amp;M trajectoires V1 (06-08-11)_Roumanie_Preview spreadsheet" xfId="34221"/>
    <cellStyle name="n_WES Flash Jun04_V&amp;M trajectoires V1 (06-08-11)_Slovaquie" xfId="19846"/>
    <cellStyle name="n_WES Flash Jun04_V&amp;M trajectoires V1 (06-08-11)_Slovaquie_Get_Preview" xfId="48351"/>
    <cellStyle name="n_WES Flash Jun04_V&amp;M trajectoires V1 (06-08-11)_Slovaquie_Preview spreadsheet" xfId="34222"/>
    <cellStyle name="n_WES Flash Nov04" xfId="19847"/>
    <cellStyle name="n_WES Flash Nov04 2" xfId="19848"/>
    <cellStyle name="n_WES Flash Nov04 2_Belgique" xfId="19849"/>
    <cellStyle name="n_WES Flash Nov04 2_Belgique_Get_Preview" xfId="48354"/>
    <cellStyle name="n_WES Flash Nov04 2_Belgique_Preview spreadsheet" xfId="34225"/>
    <cellStyle name="n_WES Flash Nov04 2_Get_Preview" xfId="48353"/>
    <cellStyle name="n_WES Flash Nov04 2_Preview spreadsheet" xfId="34224"/>
    <cellStyle name="n_WES Flash Nov04 2_Roumanie" xfId="19850"/>
    <cellStyle name="n_WES Flash Nov04 2_Roumanie_Get_Preview" xfId="48355"/>
    <cellStyle name="n_WES Flash Nov04 2_Roumanie_Preview spreadsheet" xfId="34226"/>
    <cellStyle name="n_WES Flash Nov04 2_Slovaquie" xfId="19851"/>
    <cellStyle name="n_WES Flash Nov04 2_Slovaquie_Get_Preview" xfId="48356"/>
    <cellStyle name="n_WES Flash Nov04 2_Slovaquie_Preview spreadsheet" xfId="34227"/>
    <cellStyle name="n_WES Flash Nov04_Belgique" xfId="19852"/>
    <cellStyle name="n_WES Flash Nov04_Belgique_Get_Preview" xfId="48357"/>
    <cellStyle name="n_WES Flash Nov04_Belgique_Preview spreadsheet" xfId="34228"/>
    <cellStyle name="n_WES Flash Nov04_CA BAC SCR-VM 06-07 (31-07-06)" xfId="19853"/>
    <cellStyle name="n_WES Flash Nov04_CA BAC SCR-VM 06-07 (31-07-06) 2" xfId="19854"/>
    <cellStyle name="n_WES Flash Nov04_CA BAC SCR-VM 06-07 (31-07-06) 2_Belgique" xfId="19855"/>
    <cellStyle name="n_WES Flash Nov04_CA BAC SCR-VM 06-07 (31-07-06) 2_Belgique_Get_Preview" xfId="48360"/>
    <cellStyle name="n_WES Flash Nov04_CA BAC SCR-VM 06-07 (31-07-06) 2_Belgique_Preview spreadsheet" xfId="34231"/>
    <cellStyle name="n_WES Flash Nov04_CA BAC SCR-VM 06-07 (31-07-06) 2_Get_Preview" xfId="48359"/>
    <cellStyle name="n_WES Flash Nov04_CA BAC SCR-VM 06-07 (31-07-06) 2_Preview spreadsheet" xfId="34230"/>
    <cellStyle name="n_WES Flash Nov04_CA BAC SCR-VM 06-07 (31-07-06) 2_Roumanie" xfId="19856"/>
    <cellStyle name="n_WES Flash Nov04_CA BAC SCR-VM 06-07 (31-07-06) 2_Roumanie_Get_Preview" xfId="48361"/>
    <cellStyle name="n_WES Flash Nov04_CA BAC SCR-VM 06-07 (31-07-06) 2_Roumanie_Preview spreadsheet" xfId="34232"/>
    <cellStyle name="n_WES Flash Nov04_CA BAC SCR-VM 06-07 (31-07-06) 2_Slovaquie" xfId="19857"/>
    <cellStyle name="n_WES Flash Nov04_CA BAC SCR-VM 06-07 (31-07-06) 2_Slovaquie_Get_Preview" xfId="48362"/>
    <cellStyle name="n_WES Flash Nov04_CA BAC SCR-VM 06-07 (31-07-06) 2_Slovaquie_Preview spreadsheet" xfId="34233"/>
    <cellStyle name="n_WES Flash Nov04_CA BAC SCR-VM 06-07 (31-07-06)_Belgique" xfId="19858"/>
    <cellStyle name="n_WES Flash Nov04_CA BAC SCR-VM 06-07 (31-07-06)_Belgique_Get_Preview" xfId="48363"/>
    <cellStyle name="n_WES Flash Nov04_CA BAC SCR-VM 06-07 (31-07-06)_Belgique_Preview spreadsheet" xfId="34234"/>
    <cellStyle name="n_WES Flash Nov04_CA BAC SCR-VM 06-07 (31-07-06)_FX Equant" xfId="52545"/>
    <cellStyle name="n_WES Flash Nov04_CA BAC SCR-VM 06-07 (31-07-06)_Get_Preview" xfId="48358"/>
    <cellStyle name="n_WES Flash Nov04_CA BAC SCR-VM 06-07 (31-07-06)_Preview spreadsheet" xfId="34229"/>
    <cellStyle name="n_WES Flash Nov04_CA BAC SCR-VM 06-07 (31-07-06)_Régulation" xfId="19859"/>
    <cellStyle name="n_WES Flash Nov04_CA BAC SCR-VM 06-07 (31-07-06)_Régulation_1" xfId="19860"/>
    <cellStyle name="n_WES Flash Nov04_CA BAC SCR-VM 06-07 (31-07-06)_Régulation_1_Get_Preview" xfId="48365"/>
    <cellStyle name="n_WES Flash Nov04_CA BAC SCR-VM 06-07 (31-07-06)_Régulation_1_Preview spreadsheet" xfId="34236"/>
    <cellStyle name="n_WES Flash Nov04_CA BAC SCR-VM 06-07 (31-07-06)_Régulation_Get_Preview" xfId="48364"/>
    <cellStyle name="n_WES Flash Nov04_CA BAC SCR-VM 06-07 (31-07-06)_Régulation_Preview spreadsheet" xfId="34235"/>
    <cellStyle name="n_WES Flash Nov04_CA BAC SCR-VM 06-07 (31-07-06)_Roumanie" xfId="19861"/>
    <cellStyle name="n_WES Flash Nov04_CA BAC SCR-VM 06-07 (31-07-06)_Roumanie_Get_Preview" xfId="48366"/>
    <cellStyle name="n_WES Flash Nov04_CA BAC SCR-VM 06-07 (31-07-06)_Roumanie_Preview spreadsheet" xfId="34237"/>
    <cellStyle name="n_WES Flash Nov04_CA BAC SCR-VM 06-07 (31-07-06)_Slovaquie" xfId="19862"/>
    <cellStyle name="n_WES Flash Nov04_CA BAC SCR-VM 06-07 (31-07-06)_Slovaquie_Get_Preview" xfId="48367"/>
    <cellStyle name="n_WES Flash Nov04_CA BAC SCR-VM 06-07 (31-07-06)_Slovaquie_Preview spreadsheet" xfId="34238"/>
    <cellStyle name="n_WES Flash Nov04_Classeur2" xfId="19863"/>
    <cellStyle name="n_WES Flash Nov04_Classeur2 2" xfId="19864"/>
    <cellStyle name="n_WES Flash Nov04_Classeur2 2_Belgique" xfId="19865"/>
    <cellStyle name="n_WES Flash Nov04_Classeur2 2_Belgique_Get_Preview" xfId="48370"/>
    <cellStyle name="n_WES Flash Nov04_Classeur2 2_Belgique_Preview spreadsheet" xfId="34241"/>
    <cellStyle name="n_WES Flash Nov04_Classeur2 2_Get_Preview" xfId="48369"/>
    <cellStyle name="n_WES Flash Nov04_Classeur2 2_Preview spreadsheet" xfId="34240"/>
    <cellStyle name="n_WES Flash Nov04_Classeur2 2_Roumanie" xfId="19866"/>
    <cellStyle name="n_WES Flash Nov04_Classeur2 2_Roumanie_Get_Preview" xfId="48371"/>
    <cellStyle name="n_WES Flash Nov04_Classeur2 2_Roumanie_Preview spreadsheet" xfId="34242"/>
    <cellStyle name="n_WES Flash Nov04_Classeur2 2_Slovaquie" xfId="19867"/>
    <cellStyle name="n_WES Flash Nov04_Classeur2 2_Slovaquie_Get_Preview" xfId="48372"/>
    <cellStyle name="n_WES Flash Nov04_Classeur2 2_Slovaquie_Preview spreadsheet" xfId="34243"/>
    <cellStyle name="n_WES Flash Nov04_Classeur2_Belgique" xfId="19868"/>
    <cellStyle name="n_WES Flash Nov04_Classeur2_Belgique_Get_Preview" xfId="48373"/>
    <cellStyle name="n_WES Flash Nov04_Classeur2_Belgique_Preview spreadsheet" xfId="34244"/>
    <cellStyle name="n_WES Flash Nov04_Classeur2_FX Equant" xfId="52546"/>
    <cellStyle name="n_WES Flash Nov04_Classeur2_Get_Preview" xfId="48368"/>
    <cellStyle name="n_WES Flash Nov04_Classeur2_Preview spreadsheet" xfId="34239"/>
    <cellStyle name="n_WES Flash Nov04_Classeur2_Régulation" xfId="19869"/>
    <cellStyle name="n_WES Flash Nov04_Classeur2_Régulation_1" xfId="19870"/>
    <cellStyle name="n_WES Flash Nov04_Classeur2_Régulation_1_Get_Preview" xfId="48375"/>
    <cellStyle name="n_WES Flash Nov04_Classeur2_Régulation_1_Preview spreadsheet" xfId="34246"/>
    <cellStyle name="n_WES Flash Nov04_Classeur2_Régulation_Get_Preview" xfId="48374"/>
    <cellStyle name="n_WES Flash Nov04_Classeur2_Régulation_Preview spreadsheet" xfId="34245"/>
    <cellStyle name="n_WES Flash Nov04_Classeur2_Roumanie" xfId="19871"/>
    <cellStyle name="n_WES Flash Nov04_Classeur2_Roumanie_Get_Preview" xfId="48376"/>
    <cellStyle name="n_WES Flash Nov04_Classeur2_Roumanie_Preview spreadsheet" xfId="34247"/>
    <cellStyle name="n_WES Flash Nov04_Classeur2_Slovaquie" xfId="19872"/>
    <cellStyle name="n_WES Flash Nov04_Classeur2_Slovaquie_Get_Preview" xfId="48377"/>
    <cellStyle name="n_WES Flash Nov04_Classeur2_Slovaquie_Preview spreadsheet" xfId="34248"/>
    <cellStyle name="n_WES Flash Nov04_FX Equant" xfId="52544"/>
    <cellStyle name="n_WES Flash Nov04_Get_Preview" xfId="48352"/>
    <cellStyle name="n_WES Flash Nov04_New L23 CA trafic 06-09 (06-10-20)" xfId="19873"/>
    <cellStyle name="n_WES Flash Nov04_New L23 CA trafic 06-09 (06-10-20) 2" xfId="19874"/>
    <cellStyle name="n_WES Flash Nov04_New L23 CA trafic 06-09 (06-10-20) 2_Belgique" xfId="19875"/>
    <cellStyle name="n_WES Flash Nov04_New L23 CA trafic 06-09 (06-10-20) 2_Belgique_Get_Preview" xfId="48380"/>
    <cellStyle name="n_WES Flash Nov04_New L23 CA trafic 06-09 (06-10-20) 2_Belgique_Preview spreadsheet" xfId="34251"/>
    <cellStyle name="n_WES Flash Nov04_New L23 CA trafic 06-09 (06-10-20) 2_Get_Preview" xfId="48379"/>
    <cellStyle name="n_WES Flash Nov04_New L23 CA trafic 06-09 (06-10-20) 2_Preview spreadsheet" xfId="34250"/>
    <cellStyle name="n_WES Flash Nov04_New L23 CA trafic 06-09 (06-10-20) 2_Roumanie" xfId="19876"/>
    <cellStyle name="n_WES Flash Nov04_New L23 CA trafic 06-09 (06-10-20) 2_Roumanie_Get_Preview" xfId="48381"/>
    <cellStyle name="n_WES Flash Nov04_New L23 CA trafic 06-09 (06-10-20) 2_Roumanie_Preview spreadsheet" xfId="34252"/>
    <cellStyle name="n_WES Flash Nov04_New L23 CA trafic 06-09 (06-10-20) 2_Slovaquie" xfId="19877"/>
    <cellStyle name="n_WES Flash Nov04_New L23 CA trafic 06-09 (06-10-20) 2_Slovaquie_Get_Preview" xfId="48382"/>
    <cellStyle name="n_WES Flash Nov04_New L23 CA trafic 06-09 (06-10-20) 2_Slovaquie_Preview spreadsheet" xfId="34253"/>
    <cellStyle name="n_WES Flash Nov04_New L23 CA trafic 06-09 (06-10-20)_Belgique" xfId="19878"/>
    <cellStyle name="n_WES Flash Nov04_New L23 CA trafic 06-09 (06-10-20)_Belgique_Get_Preview" xfId="48383"/>
    <cellStyle name="n_WES Flash Nov04_New L23 CA trafic 06-09 (06-10-20)_Belgique_Preview spreadsheet" xfId="34254"/>
    <cellStyle name="n_WES Flash Nov04_New L23 CA trafic 06-09 (06-10-20)_FX Equant" xfId="52547"/>
    <cellStyle name="n_WES Flash Nov04_New L23 CA trafic 06-09 (06-10-20)_Get_Preview" xfId="48378"/>
    <cellStyle name="n_WES Flash Nov04_New L23 CA trafic 06-09 (06-10-20)_Preview spreadsheet" xfId="34249"/>
    <cellStyle name="n_WES Flash Nov04_New L23 CA trafic 06-09 (06-10-20)_Régulation" xfId="19879"/>
    <cellStyle name="n_WES Flash Nov04_New L23 CA trafic 06-09 (06-10-20)_Régulation_1" xfId="19880"/>
    <cellStyle name="n_WES Flash Nov04_New L23 CA trafic 06-09 (06-10-20)_Régulation_1_Get_Preview" xfId="48385"/>
    <cellStyle name="n_WES Flash Nov04_New L23 CA trafic 06-09 (06-10-20)_Régulation_1_Preview spreadsheet" xfId="34256"/>
    <cellStyle name="n_WES Flash Nov04_New L23 CA trafic 06-09 (06-10-20)_Régulation_Get_Preview" xfId="48384"/>
    <cellStyle name="n_WES Flash Nov04_New L23 CA trafic 06-09 (06-10-20)_Régulation_Preview spreadsheet" xfId="34255"/>
    <cellStyle name="n_WES Flash Nov04_New L23 CA trafic 06-09 (06-10-20)_Roumanie" xfId="19881"/>
    <cellStyle name="n_WES Flash Nov04_New L23 CA trafic 06-09 (06-10-20)_Roumanie_Get_Preview" xfId="48386"/>
    <cellStyle name="n_WES Flash Nov04_New L23 CA trafic 06-09 (06-10-20)_Roumanie_Preview spreadsheet" xfId="34257"/>
    <cellStyle name="n_WES Flash Nov04_New L23 CA trafic 06-09 (06-10-20)_Slovaquie" xfId="19882"/>
    <cellStyle name="n_WES Flash Nov04_New L23 CA trafic 06-09 (06-10-20)_Slovaquie_Get_Preview" xfId="48387"/>
    <cellStyle name="n_WES Flash Nov04_New L23 CA trafic 06-09 (06-10-20)_Slovaquie_Preview spreadsheet" xfId="34258"/>
    <cellStyle name="n_WES Flash Nov04_PFA_Mn MTV_060413" xfId="19883"/>
    <cellStyle name="n_WES Flash Nov04_PFA_Mn MTV_060413 2" xfId="19884"/>
    <cellStyle name="n_WES Flash Nov04_PFA_Mn MTV_060413 2_Belgique" xfId="19885"/>
    <cellStyle name="n_WES Flash Nov04_PFA_Mn MTV_060413 2_Belgique_Get_Preview" xfId="48390"/>
    <cellStyle name="n_WES Flash Nov04_PFA_Mn MTV_060413 2_Belgique_Preview spreadsheet" xfId="34261"/>
    <cellStyle name="n_WES Flash Nov04_PFA_Mn MTV_060413 2_Get_Preview" xfId="48389"/>
    <cellStyle name="n_WES Flash Nov04_PFA_Mn MTV_060413 2_Preview spreadsheet" xfId="34260"/>
    <cellStyle name="n_WES Flash Nov04_PFA_Mn MTV_060413 2_Roumanie" xfId="19886"/>
    <cellStyle name="n_WES Flash Nov04_PFA_Mn MTV_060413 2_Roumanie_Get_Preview" xfId="48391"/>
    <cellStyle name="n_WES Flash Nov04_PFA_Mn MTV_060413 2_Roumanie_Preview spreadsheet" xfId="34262"/>
    <cellStyle name="n_WES Flash Nov04_PFA_Mn MTV_060413 2_Slovaquie" xfId="19887"/>
    <cellStyle name="n_WES Flash Nov04_PFA_Mn MTV_060413 2_Slovaquie_Get_Preview" xfId="48392"/>
    <cellStyle name="n_WES Flash Nov04_PFA_Mn MTV_060413 2_Slovaquie_Preview spreadsheet" xfId="34263"/>
    <cellStyle name="n_WES Flash Nov04_PFA_Mn MTV_060413_Belgique" xfId="19888"/>
    <cellStyle name="n_WES Flash Nov04_PFA_Mn MTV_060413_Belgique_Get_Preview" xfId="48393"/>
    <cellStyle name="n_WES Flash Nov04_PFA_Mn MTV_060413_Belgique_Preview spreadsheet" xfId="34264"/>
    <cellStyle name="n_WES Flash Nov04_PFA_Mn MTV_060413_FX Equant" xfId="52548"/>
    <cellStyle name="n_WES Flash Nov04_PFA_Mn MTV_060413_Get_Preview" xfId="48388"/>
    <cellStyle name="n_WES Flash Nov04_PFA_Mn MTV_060413_Preview spreadsheet" xfId="34259"/>
    <cellStyle name="n_WES Flash Nov04_PFA_Mn MTV_060413_Régulation" xfId="19889"/>
    <cellStyle name="n_WES Flash Nov04_PFA_Mn MTV_060413_Régulation_1" xfId="19890"/>
    <cellStyle name="n_WES Flash Nov04_PFA_Mn MTV_060413_Régulation_1_Get_Preview" xfId="48395"/>
    <cellStyle name="n_WES Flash Nov04_PFA_Mn MTV_060413_Régulation_1_Preview spreadsheet" xfId="34266"/>
    <cellStyle name="n_WES Flash Nov04_PFA_Mn MTV_060413_Régulation_Get_Preview" xfId="48394"/>
    <cellStyle name="n_WES Flash Nov04_PFA_Mn MTV_060413_Régulation_Preview spreadsheet" xfId="34265"/>
    <cellStyle name="n_WES Flash Nov04_PFA_Mn MTV_060413_Roumanie" xfId="19891"/>
    <cellStyle name="n_WES Flash Nov04_PFA_Mn MTV_060413_Roumanie_Get_Preview" xfId="48396"/>
    <cellStyle name="n_WES Flash Nov04_PFA_Mn MTV_060413_Roumanie_Preview spreadsheet" xfId="34267"/>
    <cellStyle name="n_WES Flash Nov04_PFA_Mn MTV_060413_Slovaquie" xfId="19892"/>
    <cellStyle name="n_WES Flash Nov04_PFA_Mn MTV_060413_Slovaquie_Get_Preview" xfId="48397"/>
    <cellStyle name="n_WES Flash Nov04_PFA_Mn MTV_060413_Slovaquie_Preview spreadsheet" xfId="34268"/>
    <cellStyle name="n_WES Flash Nov04_Preview spreadsheet" xfId="34223"/>
    <cellStyle name="n_WES Flash Nov04_Régulation" xfId="19893"/>
    <cellStyle name="n_WES Flash Nov04_Régulation_1" xfId="19894"/>
    <cellStyle name="n_WES Flash Nov04_Régulation_1_Get_Preview" xfId="48399"/>
    <cellStyle name="n_WES Flash Nov04_Régulation_1_Preview spreadsheet" xfId="34270"/>
    <cellStyle name="n_WES Flash Nov04_Régulation_Get_Preview" xfId="48398"/>
    <cellStyle name="n_WES Flash Nov04_Régulation_Preview spreadsheet" xfId="34269"/>
    <cellStyle name="n_WES Flash Nov04_Roumanie" xfId="19895"/>
    <cellStyle name="n_WES Flash Nov04_Roumanie_Get_Preview" xfId="48400"/>
    <cellStyle name="n_WES Flash Nov04_Roumanie_Preview spreadsheet" xfId="34271"/>
    <cellStyle name="n_WES Flash Nov04_Slovaquie" xfId="19896"/>
    <cellStyle name="n_WES Flash Nov04_Slovaquie_Get_Preview" xfId="48401"/>
    <cellStyle name="n_WES Flash Nov04_Slovaquie_Preview spreadsheet" xfId="34272"/>
    <cellStyle name="n_WES Flash Nov04_UAG_report_CA 06-09 (06-09-28)" xfId="19897"/>
    <cellStyle name="n_WES Flash Nov04_UAG_report_CA 06-09 (06-09-28) 2" xfId="19898"/>
    <cellStyle name="n_WES Flash Nov04_UAG_report_CA 06-09 (06-09-28) 2_Belgique" xfId="19899"/>
    <cellStyle name="n_WES Flash Nov04_UAG_report_CA 06-09 (06-09-28) 2_Belgique_Get_Preview" xfId="48404"/>
    <cellStyle name="n_WES Flash Nov04_UAG_report_CA 06-09 (06-09-28) 2_Belgique_Preview spreadsheet" xfId="34275"/>
    <cellStyle name="n_WES Flash Nov04_UAG_report_CA 06-09 (06-09-28) 2_Get_Preview" xfId="48403"/>
    <cellStyle name="n_WES Flash Nov04_UAG_report_CA 06-09 (06-09-28) 2_Preview spreadsheet" xfId="34274"/>
    <cellStyle name="n_WES Flash Nov04_UAG_report_CA 06-09 (06-09-28) 2_Roumanie" xfId="19900"/>
    <cellStyle name="n_WES Flash Nov04_UAG_report_CA 06-09 (06-09-28) 2_Roumanie_Get_Preview" xfId="48405"/>
    <cellStyle name="n_WES Flash Nov04_UAG_report_CA 06-09 (06-09-28) 2_Roumanie_Preview spreadsheet" xfId="34276"/>
    <cellStyle name="n_WES Flash Nov04_UAG_report_CA 06-09 (06-09-28) 2_Slovaquie" xfId="19901"/>
    <cellStyle name="n_WES Flash Nov04_UAG_report_CA 06-09 (06-09-28) 2_Slovaquie_Get_Preview" xfId="48406"/>
    <cellStyle name="n_WES Flash Nov04_UAG_report_CA 06-09 (06-09-28) 2_Slovaquie_Preview spreadsheet" xfId="34277"/>
    <cellStyle name="n_WES Flash Nov04_UAG_report_CA 06-09 (06-09-28)_Belgique" xfId="19902"/>
    <cellStyle name="n_WES Flash Nov04_UAG_report_CA 06-09 (06-09-28)_Belgique_Get_Preview" xfId="48407"/>
    <cellStyle name="n_WES Flash Nov04_UAG_report_CA 06-09 (06-09-28)_Belgique_Preview spreadsheet" xfId="34278"/>
    <cellStyle name="n_WES Flash Nov04_UAG_report_CA 06-09 (06-09-28)_FX Equant" xfId="52549"/>
    <cellStyle name="n_WES Flash Nov04_UAG_report_CA 06-09 (06-09-28)_Get_Preview" xfId="48402"/>
    <cellStyle name="n_WES Flash Nov04_UAG_report_CA 06-09 (06-09-28)_Preview spreadsheet" xfId="34273"/>
    <cellStyle name="n_WES Flash Nov04_UAG_report_CA 06-09 (06-09-28)_Régulation" xfId="19903"/>
    <cellStyle name="n_WES Flash Nov04_UAG_report_CA 06-09 (06-09-28)_Régulation_1" xfId="19904"/>
    <cellStyle name="n_WES Flash Nov04_UAG_report_CA 06-09 (06-09-28)_Régulation_1_Get_Preview" xfId="48409"/>
    <cellStyle name="n_WES Flash Nov04_UAG_report_CA 06-09 (06-09-28)_Régulation_1_Preview spreadsheet" xfId="34280"/>
    <cellStyle name="n_WES Flash Nov04_UAG_report_CA 06-09 (06-09-28)_Régulation_Get_Preview" xfId="48408"/>
    <cellStyle name="n_WES Flash Nov04_UAG_report_CA 06-09 (06-09-28)_Régulation_Preview spreadsheet" xfId="34279"/>
    <cellStyle name="n_WES Flash Nov04_UAG_report_CA 06-09 (06-09-28)_Roumanie" xfId="19905"/>
    <cellStyle name="n_WES Flash Nov04_UAG_report_CA 06-09 (06-09-28)_Roumanie_Get_Preview" xfId="48410"/>
    <cellStyle name="n_WES Flash Nov04_UAG_report_CA 06-09 (06-09-28)_Roumanie_Preview spreadsheet" xfId="34281"/>
    <cellStyle name="n_WES Flash Nov04_UAG_report_CA 06-09 (06-09-28)_Slovaquie" xfId="19906"/>
    <cellStyle name="n_WES Flash Nov04_UAG_report_CA 06-09 (06-09-28)_Slovaquie_Get_Preview" xfId="48411"/>
    <cellStyle name="n_WES Flash Nov04_UAG_report_CA 06-09 (06-09-28)_Slovaquie_Preview spreadsheet" xfId="34282"/>
    <cellStyle name="n_WES Flash Nov04_UAG_report_CA 06-10 (06-11-06)" xfId="19907"/>
    <cellStyle name="n_WES Flash Nov04_UAG_report_CA 06-10 (06-11-06) 2" xfId="19908"/>
    <cellStyle name="n_WES Flash Nov04_UAG_report_CA 06-10 (06-11-06) 2_Belgique" xfId="19909"/>
    <cellStyle name="n_WES Flash Nov04_UAG_report_CA 06-10 (06-11-06) 2_Belgique_Get_Preview" xfId="48414"/>
    <cellStyle name="n_WES Flash Nov04_UAG_report_CA 06-10 (06-11-06) 2_Belgique_Preview spreadsheet" xfId="34285"/>
    <cellStyle name="n_WES Flash Nov04_UAG_report_CA 06-10 (06-11-06) 2_Get_Preview" xfId="48413"/>
    <cellStyle name="n_WES Flash Nov04_UAG_report_CA 06-10 (06-11-06) 2_Preview spreadsheet" xfId="34284"/>
    <cellStyle name="n_WES Flash Nov04_UAG_report_CA 06-10 (06-11-06) 2_Roumanie" xfId="19910"/>
    <cellStyle name="n_WES Flash Nov04_UAG_report_CA 06-10 (06-11-06) 2_Roumanie_Get_Preview" xfId="48415"/>
    <cellStyle name="n_WES Flash Nov04_UAG_report_CA 06-10 (06-11-06) 2_Roumanie_Preview spreadsheet" xfId="34286"/>
    <cellStyle name="n_WES Flash Nov04_UAG_report_CA 06-10 (06-11-06) 2_Slovaquie" xfId="19911"/>
    <cellStyle name="n_WES Flash Nov04_UAG_report_CA 06-10 (06-11-06) 2_Slovaquie_Get_Preview" xfId="48416"/>
    <cellStyle name="n_WES Flash Nov04_UAG_report_CA 06-10 (06-11-06) 2_Slovaquie_Preview spreadsheet" xfId="34287"/>
    <cellStyle name="n_WES Flash Nov04_UAG_report_CA 06-10 (06-11-06)_Belgique" xfId="19912"/>
    <cellStyle name="n_WES Flash Nov04_UAG_report_CA 06-10 (06-11-06)_Belgique_Get_Preview" xfId="48417"/>
    <cellStyle name="n_WES Flash Nov04_UAG_report_CA 06-10 (06-11-06)_Belgique_Preview spreadsheet" xfId="34288"/>
    <cellStyle name="n_WES Flash Nov04_UAG_report_CA 06-10 (06-11-06)_FX Equant" xfId="52550"/>
    <cellStyle name="n_WES Flash Nov04_UAG_report_CA 06-10 (06-11-06)_Get_Preview" xfId="48412"/>
    <cellStyle name="n_WES Flash Nov04_UAG_report_CA 06-10 (06-11-06)_Preview spreadsheet" xfId="34283"/>
    <cellStyle name="n_WES Flash Nov04_UAG_report_CA 06-10 (06-11-06)_Régulation" xfId="19913"/>
    <cellStyle name="n_WES Flash Nov04_UAG_report_CA 06-10 (06-11-06)_Régulation_1" xfId="19914"/>
    <cellStyle name="n_WES Flash Nov04_UAG_report_CA 06-10 (06-11-06)_Régulation_1_Get_Preview" xfId="48419"/>
    <cellStyle name="n_WES Flash Nov04_UAG_report_CA 06-10 (06-11-06)_Régulation_1_Preview spreadsheet" xfId="34290"/>
    <cellStyle name="n_WES Flash Nov04_UAG_report_CA 06-10 (06-11-06)_Régulation_Get_Preview" xfId="48418"/>
    <cellStyle name="n_WES Flash Nov04_UAG_report_CA 06-10 (06-11-06)_Régulation_Preview spreadsheet" xfId="34289"/>
    <cellStyle name="n_WES Flash Nov04_UAG_report_CA 06-10 (06-11-06)_Roumanie" xfId="19915"/>
    <cellStyle name="n_WES Flash Nov04_UAG_report_CA 06-10 (06-11-06)_Roumanie_Get_Preview" xfId="48420"/>
    <cellStyle name="n_WES Flash Nov04_UAG_report_CA 06-10 (06-11-06)_Roumanie_Preview spreadsheet" xfId="34291"/>
    <cellStyle name="n_WES Flash Nov04_UAG_report_CA 06-10 (06-11-06)_Slovaquie" xfId="19916"/>
    <cellStyle name="n_WES Flash Nov04_UAG_report_CA 06-10 (06-11-06)_Slovaquie_Get_Preview" xfId="48421"/>
    <cellStyle name="n_WES Flash Nov04_UAG_report_CA 06-10 (06-11-06)_Slovaquie_Preview spreadsheet" xfId="34292"/>
    <cellStyle name="n_WES Flash October_04" xfId="19917"/>
    <cellStyle name="n_WES Flash October_04 2" xfId="19918"/>
    <cellStyle name="n_WES Flash October_04 2_Belgique" xfId="19919"/>
    <cellStyle name="n_WES Flash October_04 2_Belgique_Get_Preview" xfId="48424"/>
    <cellStyle name="n_WES Flash October_04 2_Belgique_Preview spreadsheet" xfId="34295"/>
    <cellStyle name="n_WES Flash October_04 2_Get_Preview" xfId="48423"/>
    <cellStyle name="n_WES Flash October_04 2_Preview spreadsheet" xfId="34294"/>
    <cellStyle name="n_WES Flash October_04 2_Roumanie" xfId="19920"/>
    <cellStyle name="n_WES Flash October_04 2_Roumanie_Get_Preview" xfId="48425"/>
    <cellStyle name="n_WES Flash October_04 2_Roumanie_Preview spreadsheet" xfId="34296"/>
    <cellStyle name="n_WES Flash October_04 2_Slovaquie" xfId="19921"/>
    <cellStyle name="n_WES Flash October_04 2_Slovaquie_Get_Preview" xfId="48426"/>
    <cellStyle name="n_WES Flash October_04 2_Slovaquie_Preview spreadsheet" xfId="34297"/>
    <cellStyle name="n_WES Flash October_04_Belgique" xfId="19922"/>
    <cellStyle name="n_WES Flash October_04_Belgique_Get_Preview" xfId="48427"/>
    <cellStyle name="n_WES Flash October_04_Belgique_Preview spreadsheet" xfId="34298"/>
    <cellStyle name="n_WES Flash October_04_CA BAC SCR-VM 06-07 (31-07-06)" xfId="19923"/>
    <cellStyle name="n_WES Flash October_04_CA BAC SCR-VM 06-07 (31-07-06) 2" xfId="19924"/>
    <cellStyle name="n_WES Flash October_04_CA BAC SCR-VM 06-07 (31-07-06) 2_Belgique" xfId="19925"/>
    <cellStyle name="n_WES Flash October_04_CA BAC SCR-VM 06-07 (31-07-06) 2_Belgique_Get_Preview" xfId="48430"/>
    <cellStyle name="n_WES Flash October_04_CA BAC SCR-VM 06-07 (31-07-06) 2_Belgique_Preview spreadsheet" xfId="34301"/>
    <cellStyle name="n_WES Flash October_04_CA BAC SCR-VM 06-07 (31-07-06) 2_Get_Preview" xfId="48429"/>
    <cellStyle name="n_WES Flash October_04_CA BAC SCR-VM 06-07 (31-07-06) 2_Preview spreadsheet" xfId="34300"/>
    <cellStyle name="n_WES Flash October_04_CA BAC SCR-VM 06-07 (31-07-06) 2_Roumanie" xfId="19926"/>
    <cellStyle name="n_WES Flash October_04_CA BAC SCR-VM 06-07 (31-07-06) 2_Roumanie_Get_Preview" xfId="48431"/>
    <cellStyle name="n_WES Flash October_04_CA BAC SCR-VM 06-07 (31-07-06) 2_Roumanie_Preview spreadsheet" xfId="34302"/>
    <cellStyle name="n_WES Flash October_04_CA BAC SCR-VM 06-07 (31-07-06) 2_Slovaquie" xfId="19927"/>
    <cellStyle name="n_WES Flash October_04_CA BAC SCR-VM 06-07 (31-07-06) 2_Slovaquie_Get_Preview" xfId="48432"/>
    <cellStyle name="n_WES Flash October_04_CA BAC SCR-VM 06-07 (31-07-06) 2_Slovaquie_Preview spreadsheet" xfId="34303"/>
    <cellStyle name="n_WES Flash October_04_CA BAC SCR-VM 06-07 (31-07-06)_Belgique" xfId="19928"/>
    <cellStyle name="n_WES Flash October_04_CA BAC SCR-VM 06-07 (31-07-06)_Belgique_Get_Preview" xfId="48433"/>
    <cellStyle name="n_WES Flash October_04_CA BAC SCR-VM 06-07 (31-07-06)_Belgique_Preview spreadsheet" xfId="34304"/>
    <cellStyle name="n_WES Flash October_04_CA BAC SCR-VM 06-07 (31-07-06)_FX Equant" xfId="52552"/>
    <cellStyle name="n_WES Flash October_04_CA BAC SCR-VM 06-07 (31-07-06)_Get_Preview" xfId="48428"/>
    <cellStyle name="n_WES Flash October_04_CA BAC SCR-VM 06-07 (31-07-06)_Preview spreadsheet" xfId="34299"/>
    <cellStyle name="n_WES Flash October_04_CA BAC SCR-VM 06-07 (31-07-06)_Régulation" xfId="19929"/>
    <cellStyle name="n_WES Flash October_04_CA BAC SCR-VM 06-07 (31-07-06)_Régulation_1" xfId="19930"/>
    <cellStyle name="n_WES Flash October_04_CA BAC SCR-VM 06-07 (31-07-06)_Régulation_1_Get_Preview" xfId="48435"/>
    <cellStyle name="n_WES Flash October_04_CA BAC SCR-VM 06-07 (31-07-06)_Régulation_1_Preview spreadsheet" xfId="34306"/>
    <cellStyle name="n_WES Flash October_04_CA BAC SCR-VM 06-07 (31-07-06)_Régulation_Get_Preview" xfId="48434"/>
    <cellStyle name="n_WES Flash October_04_CA BAC SCR-VM 06-07 (31-07-06)_Régulation_Preview spreadsheet" xfId="34305"/>
    <cellStyle name="n_WES Flash October_04_CA BAC SCR-VM 06-07 (31-07-06)_Roumanie" xfId="19931"/>
    <cellStyle name="n_WES Flash October_04_CA BAC SCR-VM 06-07 (31-07-06)_Roumanie_Get_Preview" xfId="48436"/>
    <cellStyle name="n_WES Flash October_04_CA BAC SCR-VM 06-07 (31-07-06)_Roumanie_Preview spreadsheet" xfId="34307"/>
    <cellStyle name="n_WES Flash October_04_CA BAC SCR-VM 06-07 (31-07-06)_Slovaquie" xfId="19932"/>
    <cellStyle name="n_WES Flash October_04_CA BAC SCR-VM 06-07 (31-07-06)_Slovaquie_Get_Preview" xfId="48437"/>
    <cellStyle name="n_WES Flash October_04_CA BAC SCR-VM 06-07 (31-07-06)_Slovaquie_Preview spreadsheet" xfId="34308"/>
    <cellStyle name="n_WES Flash October_04_Classeur2" xfId="19933"/>
    <cellStyle name="n_WES Flash October_04_Classeur2 2" xfId="19934"/>
    <cellStyle name="n_WES Flash October_04_Classeur2 2_Belgique" xfId="19935"/>
    <cellStyle name="n_WES Flash October_04_Classeur2 2_Belgique_Get_Preview" xfId="48440"/>
    <cellStyle name="n_WES Flash October_04_Classeur2 2_Belgique_Preview spreadsheet" xfId="34311"/>
    <cellStyle name="n_WES Flash October_04_Classeur2 2_Get_Preview" xfId="48439"/>
    <cellStyle name="n_WES Flash October_04_Classeur2 2_Preview spreadsheet" xfId="34310"/>
    <cellStyle name="n_WES Flash October_04_Classeur2 2_Roumanie" xfId="19936"/>
    <cellStyle name="n_WES Flash October_04_Classeur2 2_Roumanie_Get_Preview" xfId="48441"/>
    <cellStyle name="n_WES Flash October_04_Classeur2 2_Roumanie_Preview spreadsheet" xfId="34312"/>
    <cellStyle name="n_WES Flash October_04_Classeur2 2_Slovaquie" xfId="19937"/>
    <cellStyle name="n_WES Flash October_04_Classeur2 2_Slovaquie_Get_Preview" xfId="48442"/>
    <cellStyle name="n_WES Flash October_04_Classeur2 2_Slovaquie_Preview spreadsheet" xfId="34313"/>
    <cellStyle name="n_WES Flash October_04_Classeur2_Belgique" xfId="19938"/>
    <cellStyle name="n_WES Flash October_04_Classeur2_Belgique_Get_Preview" xfId="48443"/>
    <cellStyle name="n_WES Flash October_04_Classeur2_Belgique_Preview spreadsheet" xfId="34314"/>
    <cellStyle name="n_WES Flash October_04_Classeur2_FX Equant" xfId="52553"/>
    <cellStyle name="n_WES Flash October_04_Classeur2_Get_Preview" xfId="48438"/>
    <cellStyle name="n_WES Flash October_04_Classeur2_Preview spreadsheet" xfId="34309"/>
    <cellStyle name="n_WES Flash October_04_Classeur2_Régulation" xfId="19939"/>
    <cellStyle name="n_WES Flash October_04_Classeur2_Régulation_1" xfId="19940"/>
    <cellStyle name="n_WES Flash October_04_Classeur2_Régulation_1_Get_Preview" xfId="48445"/>
    <cellStyle name="n_WES Flash October_04_Classeur2_Régulation_1_Preview spreadsheet" xfId="34316"/>
    <cellStyle name="n_WES Flash October_04_Classeur2_Régulation_Get_Preview" xfId="48444"/>
    <cellStyle name="n_WES Flash October_04_Classeur2_Régulation_Preview spreadsheet" xfId="34315"/>
    <cellStyle name="n_WES Flash October_04_Classeur2_Roumanie" xfId="19941"/>
    <cellStyle name="n_WES Flash October_04_Classeur2_Roumanie_Get_Preview" xfId="48446"/>
    <cellStyle name="n_WES Flash October_04_Classeur2_Roumanie_Preview spreadsheet" xfId="34317"/>
    <cellStyle name="n_WES Flash October_04_Classeur2_Slovaquie" xfId="19942"/>
    <cellStyle name="n_WES Flash October_04_Classeur2_Slovaquie_Get_Preview" xfId="48447"/>
    <cellStyle name="n_WES Flash October_04_Classeur2_Slovaquie_Preview spreadsheet" xfId="34318"/>
    <cellStyle name="n_WES Flash October_04_FX Equant" xfId="52551"/>
    <cellStyle name="n_WES Flash October_04_Get_Preview" xfId="48422"/>
    <cellStyle name="n_WES Flash October_04_New L23 CA trafic 06-09 (06-10-20)" xfId="19943"/>
    <cellStyle name="n_WES Flash October_04_New L23 CA trafic 06-09 (06-10-20) 2" xfId="19944"/>
    <cellStyle name="n_WES Flash October_04_New L23 CA trafic 06-09 (06-10-20) 2_Belgique" xfId="19945"/>
    <cellStyle name="n_WES Flash October_04_New L23 CA trafic 06-09 (06-10-20) 2_Belgique_Get_Preview" xfId="48450"/>
    <cellStyle name="n_WES Flash October_04_New L23 CA trafic 06-09 (06-10-20) 2_Belgique_Preview spreadsheet" xfId="34321"/>
    <cellStyle name="n_WES Flash October_04_New L23 CA trafic 06-09 (06-10-20) 2_Get_Preview" xfId="48449"/>
    <cellStyle name="n_WES Flash October_04_New L23 CA trafic 06-09 (06-10-20) 2_Preview spreadsheet" xfId="34320"/>
    <cellStyle name="n_WES Flash October_04_New L23 CA trafic 06-09 (06-10-20) 2_Roumanie" xfId="19946"/>
    <cellStyle name="n_WES Flash October_04_New L23 CA trafic 06-09 (06-10-20) 2_Roumanie_Get_Preview" xfId="48451"/>
    <cellStyle name="n_WES Flash October_04_New L23 CA trafic 06-09 (06-10-20) 2_Roumanie_Preview spreadsheet" xfId="34322"/>
    <cellStyle name="n_WES Flash October_04_New L23 CA trafic 06-09 (06-10-20) 2_Slovaquie" xfId="19947"/>
    <cellStyle name="n_WES Flash October_04_New L23 CA trafic 06-09 (06-10-20) 2_Slovaquie_Get_Preview" xfId="48452"/>
    <cellStyle name="n_WES Flash October_04_New L23 CA trafic 06-09 (06-10-20) 2_Slovaquie_Preview spreadsheet" xfId="34323"/>
    <cellStyle name="n_WES Flash October_04_New L23 CA trafic 06-09 (06-10-20)_Belgique" xfId="19948"/>
    <cellStyle name="n_WES Flash October_04_New L23 CA trafic 06-09 (06-10-20)_Belgique_Get_Preview" xfId="48453"/>
    <cellStyle name="n_WES Flash October_04_New L23 CA trafic 06-09 (06-10-20)_Belgique_Preview spreadsheet" xfId="34324"/>
    <cellStyle name="n_WES Flash October_04_New L23 CA trafic 06-09 (06-10-20)_FX Equant" xfId="52554"/>
    <cellStyle name="n_WES Flash October_04_New L23 CA trafic 06-09 (06-10-20)_Get_Preview" xfId="48448"/>
    <cellStyle name="n_WES Flash October_04_New L23 CA trafic 06-09 (06-10-20)_Preview spreadsheet" xfId="34319"/>
    <cellStyle name="n_WES Flash October_04_New L23 CA trafic 06-09 (06-10-20)_Régulation" xfId="19949"/>
    <cellStyle name="n_WES Flash October_04_New L23 CA trafic 06-09 (06-10-20)_Régulation_1" xfId="19950"/>
    <cellStyle name="n_WES Flash October_04_New L23 CA trafic 06-09 (06-10-20)_Régulation_1_Get_Preview" xfId="48455"/>
    <cellStyle name="n_WES Flash October_04_New L23 CA trafic 06-09 (06-10-20)_Régulation_1_Preview spreadsheet" xfId="34326"/>
    <cellStyle name="n_WES Flash October_04_New L23 CA trafic 06-09 (06-10-20)_Régulation_Get_Preview" xfId="48454"/>
    <cellStyle name="n_WES Flash October_04_New L23 CA trafic 06-09 (06-10-20)_Régulation_Preview spreadsheet" xfId="34325"/>
    <cellStyle name="n_WES Flash October_04_New L23 CA trafic 06-09 (06-10-20)_Roumanie" xfId="19951"/>
    <cellStyle name="n_WES Flash October_04_New L23 CA trafic 06-09 (06-10-20)_Roumanie_Get_Preview" xfId="48456"/>
    <cellStyle name="n_WES Flash October_04_New L23 CA trafic 06-09 (06-10-20)_Roumanie_Preview spreadsheet" xfId="34327"/>
    <cellStyle name="n_WES Flash October_04_New L23 CA trafic 06-09 (06-10-20)_Slovaquie" xfId="19952"/>
    <cellStyle name="n_WES Flash October_04_New L23 CA trafic 06-09 (06-10-20)_Slovaquie_Get_Preview" xfId="48457"/>
    <cellStyle name="n_WES Flash October_04_New L23 CA trafic 06-09 (06-10-20)_Slovaquie_Preview spreadsheet" xfId="34328"/>
    <cellStyle name="n_WES Flash October_04_PFA_Mn MTV_060413" xfId="19953"/>
    <cellStyle name="n_WES Flash October_04_PFA_Mn MTV_060413 2" xfId="19954"/>
    <cellStyle name="n_WES Flash October_04_PFA_Mn MTV_060413 2_Belgique" xfId="19955"/>
    <cellStyle name="n_WES Flash October_04_PFA_Mn MTV_060413 2_Belgique_Get_Preview" xfId="48460"/>
    <cellStyle name="n_WES Flash October_04_PFA_Mn MTV_060413 2_Belgique_Preview spreadsheet" xfId="34331"/>
    <cellStyle name="n_WES Flash October_04_PFA_Mn MTV_060413 2_Get_Preview" xfId="48459"/>
    <cellStyle name="n_WES Flash October_04_PFA_Mn MTV_060413 2_Preview spreadsheet" xfId="34330"/>
    <cellStyle name="n_WES Flash October_04_PFA_Mn MTV_060413 2_Roumanie" xfId="19956"/>
    <cellStyle name="n_WES Flash October_04_PFA_Mn MTV_060413 2_Roumanie_Get_Preview" xfId="48461"/>
    <cellStyle name="n_WES Flash October_04_PFA_Mn MTV_060413 2_Roumanie_Preview spreadsheet" xfId="34332"/>
    <cellStyle name="n_WES Flash October_04_PFA_Mn MTV_060413 2_Slovaquie" xfId="19957"/>
    <cellStyle name="n_WES Flash October_04_PFA_Mn MTV_060413 2_Slovaquie_Get_Preview" xfId="48462"/>
    <cellStyle name="n_WES Flash October_04_PFA_Mn MTV_060413 2_Slovaquie_Preview spreadsheet" xfId="34333"/>
    <cellStyle name="n_WES Flash October_04_PFA_Mn MTV_060413_Belgique" xfId="19958"/>
    <cellStyle name="n_WES Flash October_04_PFA_Mn MTV_060413_Belgique_Get_Preview" xfId="48463"/>
    <cellStyle name="n_WES Flash October_04_PFA_Mn MTV_060413_Belgique_Preview spreadsheet" xfId="34334"/>
    <cellStyle name="n_WES Flash October_04_PFA_Mn MTV_060413_FX Equant" xfId="52555"/>
    <cellStyle name="n_WES Flash October_04_PFA_Mn MTV_060413_Get_Preview" xfId="48458"/>
    <cellStyle name="n_WES Flash October_04_PFA_Mn MTV_060413_Preview spreadsheet" xfId="34329"/>
    <cellStyle name="n_WES Flash October_04_PFA_Mn MTV_060413_Régulation" xfId="19959"/>
    <cellStyle name="n_WES Flash October_04_PFA_Mn MTV_060413_Régulation_1" xfId="19960"/>
    <cellStyle name="n_WES Flash October_04_PFA_Mn MTV_060413_Régulation_1_Get_Preview" xfId="48465"/>
    <cellStyle name="n_WES Flash October_04_PFA_Mn MTV_060413_Régulation_1_Preview spreadsheet" xfId="34336"/>
    <cellStyle name="n_WES Flash October_04_PFA_Mn MTV_060413_Régulation_Get_Preview" xfId="48464"/>
    <cellStyle name="n_WES Flash October_04_PFA_Mn MTV_060413_Régulation_Preview spreadsheet" xfId="34335"/>
    <cellStyle name="n_WES Flash October_04_PFA_Mn MTV_060413_Roumanie" xfId="19961"/>
    <cellStyle name="n_WES Flash October_04_PFA_Mn MTV_060413_Roumanie_Get_Preview" xfId="48466"/>
    <cellStyle name="n_WES Flash October_04_PFA_Mn MTV_060413_Roumanie_Preview spreadsheet" xfId="34337"/>
    <cellStyle name="n_WES Flash October_04_PFA_Mn MTV_060413_Slovaquie" xfId="19962"/>
    <cellStyle name="n_WES Flash October_04_PFA_Mn MTV_060413_Slovaquie_Get_Preview" xfId="48467"/>
    <cellStyle name="n_WES Flash October_04_PFA_Mn MTV_060413_Slovaquie_Preview spreadsheet" xfId="34338"/>
    <cellStyle name="n_WES Flash October_04_Preview spreadsheet" xfId="34293"/>
    <cellStyle name="n_WES Flash October_04_Régulation" xfId="19963"/>
    <cellStyle name="n_WES Flash October_04_Régulation_1" xfId="19964"/>
    <cellStyle name="n_WES Flash October_04_Régulation_1_Get_Preview" xfId="48469"/>
    <cellStyle name="n_WES Flash October_04_Régulation_1_Preview spreadsheet" xfId="34340"/>
    <cellStyle name="n_WES Flash October_04_Régulation_Get_Preview" xfId="48468"/>
    <cellStyle name="n_WES Flash October_04_Régulation_Preview spreadsheet" xfId="34339"/>
    <cellStyle name="n_WES Flash October_04_Roumanie" xfId="19965"/>
    <cellStyle name="n_WES Flash October_04_Roumanie_Get_Preview" xfId="48470"/>
    <cellStyle name="n_WES Flash October_04_Roumanie_Preview spreadsheet" xfId="34341"/>
    <cellStyle name="n_WES Flash October_04_Slovaquie" xfId="19966"/>
    <cellStyle name="n_WES Flash October_04_Slovaquie_Get_Preview" xfId="48471"/>
    <cellStyle name="n_WES Flash October_04_Slovaquie_Preview spreadsheet" xfId="34342"/>
    <cellStyle name="n_WES Flash October_04_UAG_report_CA 06-09 (06-09-28)" xfId="19967"/>
    <cellStyle name="n_WES Flash October_04_UAG_report_CA 06-09 (06-09-28) 2" xfId="19968"/>
    <cellStyle name="n_WES Flash October_04_UAG_report_CA 06-09 (06-09-28) 2_Belgique" xfId="19969"/>
    <cellStyle name="n_WES Flash October_04_UAG_report_CA 06-09 (06-09-28) 2_Belgique_Get_Preview" xfId="48474"/>
    <cellStyle name="n_WES Flash October_04_UAG_report_CA 06-09 (06-09-28) 2_Belgique_Preview spreadsheet" xfId="34345"/>
    <cellStyle name="n_WES Flash October_04_UAG_report_CA 06-09 (06-09-28) 2_Get_Preview" xfId="48473"/>
    <cellStyle name="n_WES Flash October_04_UAG_report_CA 06-09 (06-09-28) 2_Preview spreadsheet" xfId="34344"/>
    <cellStyle name="n_WES Flash October_04_UAG_report_CA 06-09 (06-09-28) 2_Roumanie" xfId="19970"/>
    <cellStyle name="n_WES Flash October_04_UAG_report_CA 06-09 (06-09-28) 2_Roumanie_Get_Preview" xfId="48475"/>
    <cellStyle name="n_WES Flash October_04_UAG_report_CA 06-09 (06-09-28) 2_Roumanie_Preview spreadsheet" xfId="34346"/>
    <cellStyle name="n_WES Flash October_04_UAG_report_CA 06-09 (06-09-28) 2_Slovaquie" xfId="19971"/>
    <cellStyle name="n_WES Flash October_04_UAG_report_CA 06-09 (06-09-28) 2_Slovaquie_Get_Preview" xfId="48476"/>
    <cellStyle name="n_WES Flash October_04_UAG_report_CA 06-09 (06-09-28) 2_Slovaquie_Preview spreadsheet" xfId="34347"/>
    <cellStyle name="n_WES Flash October_04_UAG_report_CA 06-09 (06-09-28)_Belgique" xfId="19972"/>
    <cellStyle name="n_WES Flash October_04_UAG_report_CA 06-09 (06-09-28)_Belgique_Get_Preview" xfId="48477"/>
    <cellStyle name="n_WES Flash October_04_UAG_report_CA 06-09 (06-09-28)_Belgique_Preview spreadsheet" xfId="34348"/>
    <cellStyle name="n_WES Flash October_04_UAG_report_CA 06-09 (06-09-28)_FX Equant" xfId="52556"/>
    <cellStyle name="n_WES Flash October_04_UAG_report_CA 06-09 (06-09-28)_Get_Preview" xfId="48472"/>
    <cellStyle name="n_WES Flash October_04_UAG_report_CA 06-09 (06-09-28)_Preview spreadsheet" xfId="34343"/>
    <cellStyle name="n_WES Flash October_04_UAG_report_CA 06-09 (06-09-28)_Régulation" xfId="19973"/>
    <cellStyle name="n_WES Flash October_04_UAG_report_CA 06-09 (06-09-28)_Régulation_1" xfId="19974"/>
    <cellStyle name="n_WES Flash October_04_UAG_report_CA 06-09 (06-09-28)_Régulation_1_Get_Preview" xfId="48479"/>
    <cellStyle name="n_WES Flash October_04_UAG_report_CA 06-09 (06-09-28)_Régulation_1_Preview spreadsheet" xfId="34350"/>
    <cellStyle name="n_WES Flash October_04_UAG_report_CA 06-09 (06-09-28)_Régulation_Get_Preview" xfId="48478"/>
    <cellStyle name="n_WES Flash October_04_UAG_report_CA 06-09 (06-09-28)_Régulation_Preview spreadsheet" xfId="34349"/>
    <cellStyle name="n_WES Flash October_04_UAG_report_CA 06-09 (06-09-28)_Roumanie" xfId="19975"/>
    <cellStyle name="n_WES Flash October_04_UAG_report_CA 06-09 (06-09-28)_Roumanie_Get_Preview" xfId="48480"/>
    <cellStyle name="n_WES Flash October_04_UAG_report_CA 06-09 (06-09-28)_Roumanie_Preview spreadsheet" xfId="34351"/>
    <cellStyle name="n_WES Flash October_04_UAG_report_CA 06-09 (06-09-28)_Slovaquie" xfId="19976"/>
    <cellStyle name="n_WES Flash October_04_UAG_report_CA 06-09 (06-09-28)_Slovaquie_Get_Preview" xfId="48481"/>
    <cellStyle name="n_WES Flash October_04_UAG_report_CA 06-09 (06-09-28)_Slovaquie_Preview spreadsheet" xfId="34352"/>
    <cellStyle name="n_WES Flash October_04_UAG_report_CA 06-10 (06-11-06)" xfId="19977"/>
    <cellStyle name="n_WES Flash October_04_UAG_report_CA 06-10 (06-11-06) 2" xfId="19978"/>
    <cellStyle name="n_WES Flash October_04_UAG_report_CA 06-10 (06-11-06) 2_Belgique" xfId="19979"/>
    <cellStyle name="n_WES Flash October_04_UAG_report_CA 06-10 (06-11-06) 2_Belgique_Get_Preview" xfId="48484"/>
    <cellStyle name="n_WES Flash October_04_UAG_report_CA 06-10 (06-11-06) 2_Belgique_Preview spreadsheet" xfId="34355"/>
    <cellStyle name="n_WES Flash October_04_UAG_report_CA 06-10 (06-11-06) 2_Get_Preview" xfId="48483"/>
    <cellStyle name="n_WES Flash October_04_UAG_report_CA 06-10 (06-11-06) 2_Preview spreadsheet" xfId="34354"/>
    <cellStyle name="n_WES Flash October_04_UAG_report_CA 06-10 (06-11-06) 2_Roumanie" xfId="19980"/>
    <cellStyle name="n_WES Flash October_04_UAG_report_CA 06-10 (06-11-06) 2_Roumanie_Get_Preview" xfId="48485"/>
    <cellStyle name="n_WES Flash October_04_UAG_report_CA 06-10 (06-11-06) 2_Roumanie_Preview spreadsheet" xfId="34356"/>
    <cellStyle name="n_WES Flash October_04_UAG_report_CA 06-10 (06-11-06) 2_Slovaquie" xfId="19981"/>
    <cellStyle name="n_WES Flash October_04_UAG_report_CA 06-10 (06-11-06) 2_Slovaquie_Get_Preview" xfId="48486"/>
    <cellStyle name="n_WES Flash October_04_UAG_report_CA 06-10 (06-11-06) 2_Slovaquie_Preview spreadsheet" xfId="34357"/>
    <cellStyle name="n_WES Flash October_04_UAG_report_CA 06-10 (06-11-06)_Belgique" xfId="19982"/>
    <cellStyle name="n_WES Flash October_04_UAG_report_CA 06-10 (06-11-06)_Belgique_Get_Preview" xfId="48487"/>
    <cellStyle name="n_WES Flash October_04_UAG_report_CA 06-10 (06-11-06)_Belgique_Preview spreadsheet" xfId="34358"/>
    <cellStyle name="n_WES Flash October_04_UAG_report_CA 06-10 (06-11-06)_FX Equant" xfId="52557"/>
    <cellStyle name="n_WES Flash October_04_UAG_report_CA 06-10 (06-11-06)_Get_Preview" xfId="48482"/>
    <cellStyle name="n_WES Flash October_04_UAG_report_CA 06-10 (06-11-06)_Preview spreadsheet" xfId="34353"/>
    <cellStyle name="n_WES Flash October_04_UAG_report_CA 06-10 (06-11-06)_Régulation" xfId="19983"/>
    <cellStyle name="n_WES Flash October_04_UAG_report_CA 06-10 (06-11-06)_Régulation_1" xfId="19984"/>
    <cellStyle name="n_WES Flash October_04_UAG_report_CA 06-10 (06-11-06)_Régulation_1_Get_Preview" xfId="48489"/>
    <cellStyle name="n_WES Flash October_04_UAG_report_CA 06-10 (06-11-06)_Régulation_1_Preview spreadsheet" xfId="34360"/>
    <cellStyle name="n_WES Flash October_04_UAG_report_CA 06-10 (06-11-06)_Régulation_Get_Preview" xfId="48488"/>
    <cellStyle name="n_WES Flash October_04_UAG_report_CA 06-10 (06-11-06)_Régulation_Preview spreadsheet" xfId="34359"/>
    <cellStyle name="n_WES Flash October_04_UAG_report_CA 06-10 (06-11-06)_Roumanie" xfId="19985"/>
    <cellStyle name="n_WES Flash October_04_UAG_report_CA 06-10 (06-11-06)_Roumanie_Get_Preview" xfId="48490"/>
    <cellStyle name="n_WES Flash October_04_UAG_report_CA 06-10 (06-11-06)_Roumanie_Preview spreadsheet" xfId="34361"/>
    <cellStyle name="n_WES Flash October_04_UAG_report_CA 06-10 (06-11-06)_Slovaquie" xfId="19986"/>
    <cellStyle name="n_WES Flash October_04_UAG_report_CA 06-10 (06-11-06)_Slovaquie_Get_Preview" xfId="48491"/>
    <cellStyle name="n_WES Flash October_04_UAG_report_CA 06-10 (06-11-06)_Slovaquie_Preview spreadsheet" xfId="34362"/>
    <cellStyle name="n_WES Sourcing 2004" xfId="19987"/>
    <cellStyle name="n_WES Sourcing 2004 2" xfId="19988"/>
    <cellStyle name="n_WES Sourcing 2004 2_Belgique" xfId="19989"/>
    <cellStyle name="n_WES Sourcing 2004 2_Belgique_Get_Preview" xfId="48494"/>
    <cellStyle name="n_WES Sourcing 2004 2_Belgique_Preview spreadsheet" xfId="34365"/>
    <cellStyle name="n_WES Sourcing 2004 2_Get_Preview" xfId="48493"/>
    <cellStyle name="n_WES Sourcing 2004 2_Preview spreadsheet" xfId="34364"/>
    <cellStyle name="n_WES Sourcing 2004 2_Roumanie" xfId="19990"/>
    <cellStyle name="n_WES Sourcing 2004 2_Roumanie_Get_Preview" xfId="48495"/>
    <cellStyle name="n_WES Sourcing 2004 2_Roumanie_Preview spreadsheet" xfId="34366"/>
    <cellStyle name="n_WES Sourcing 2004 2_Slovaquie" xfId="19991"/>
    <cellStyle name="n_WES Sourcing 2004 2_Slovaquie_Get_Preview" xfId="48496"/>
    <cellStyle name="n_WES Sourcing 2004 2_Slovaquie_Preview spreadsheet" xfId="34367"/>
    <cellStyle name="n_WES Sourcing 2004_01 Synthèse DM pour modèle" xfId="19992"/>
    <cellStyle name="n_WES Sourcing 2004_01 Synthèse DM pour modèle 2" xfId="19993"/>
    <cellStyle name="n_WES Sourcing 2004_01 Synthèse DM pour modèle 2_Belgique" xfId="19994"/>
    <cellStyle name="n_WES Sourcing 2004_01 Synthèse DM pour modèle 2_Belgique_Get_Preview" xfId="48499"/>
    <cellStyle name="n_WES Sourcing 2004_01 Synthèse DM pour modèle 2_Belgique_Preview spreadsheet" xfId="34370"/>
    <cellStyle name="n_WES Sourcing 2004_01 Synthèse DM pour modèle 2_Get_Preview" xfId="48498"/>
    <cellStyle name="n_WES Sourcing 2004_01 Synthèse DM pour modèle 2_Preview spreadsheet" xfId="34369"/>
    <cellStyle name="n_WES Sourcing 2004_01 Synthèse DM pour modèle 2_Roumanie" xfId="19995"/>
    <cellStyle name="n_WES Sourcing 2004_01 Synthèse DM pour modèle 2_Roumanie_Get_Preview" xfId="48500"/>
    <cellStyle name="n_WES Sourcing 2004_01 Synthèse DM pour modèle 2_Roumanie_Preview spreadsheet" xfId="34371"/>
    <cellStyle name="n_WES Sourcing 2004_01 Synthèse DM pour modèle 2_Slovaquie" xfId="19996"/>
    <cellStyle name="n_WES Sourcing 2004_01 Synthèse DM pour modèle 2_Slovaquie_Get_Preview" xfId="48501"/>
    <cellStyle name="n_WES Sourcing 2004_01 Synthèse DM pour modèle 2_Slovaquie_Preview spreadsheet" xfId="34372"/>
    <cellStyle name="n_WES Sourcing 2004_01 Synthèse DM pour modèle_Belgique" xfId="19997"/>
    <cellStyle name="n_WES Sourcing 2004_01 Synthèse DM pour modèle_Belgique_Get_Preview" xfId="48502"/>
    <cellStyle name="n_WES Sourcing 2004_01 Synthèse DM pour modèle_Belgique_Preview spreadsheet" xfId="34373"/>
    <cellStyle name="n_WES Sourcing 2004_01 Synthèse DM pour modèle_FX Equant" xfId="52559"/>
    <cellStyle name="n_WES Sourcing 2004_01 Synthèse DM pour modèle_Get_Preview" xfId="48497"/>
    <cellStyle name="n_WES Sourcing 2004_01 Synthèse DM pour modèle_Preview spreadsheet" xfId="34368"/>
    <cellStyle name="n_WES Sourcing 2004_01 Synthèse DM pour modèle_Régulation" xfId="19998"/>
    <cellStyle name="n_WES Sourcing 2004_01 Synthèse DM pour modèle_Régulation_1" xfId="19999"/>
    <cellStyle name="n_WES Sourcing 2004_01 Synthèse DM pour modèle_Régulation_1_Get_Preview" xfId="48504"/>
    <cellStyle name="n_WES Sourcing 2004_01 Synthèse DM pour modèle_Régulation_1_Preview spreadsheet" xfId="34375"/>
    <cellStyle name="n_WES Sourcing 2004_01 Synthèse DM pour modèle_Régulation_Get_Preview" xfId="48503"/>
    <cellStyle name="n_WES Sourcing 2004_01 Synthèse DM pour modèle_Régulation_Preview spreadsheet" xfId="34374"/>
    <cellStyle name="n_WES Sourcing 2004_01 Synthèse DM pour modèle_Roumanie" xfId="20000"/>
    <cellStyle name="n_WES Sourcing 2004_01 Synthèse DM pour modèle_Roumanie_Get_Preview" xfId="48505"/>
    <cellStyle name="n_WES Sourcing 2004_01 Synthèse DM pour modèle_Roumanie_Preview spreadsheet" xfId="34376"/>
    <cellStyle name="n_WES Sourcing 2004_01 Synthèse DM pour modèle_Slovaquie" xfId="20001"/>
    <cellStyle name="n_WES Sourcing 2004_01 Synthèse DM pour modèle_Slovaquie_Get_Preview" xfId="48506"/>
    <cellStyle name="n_WES Sourcing 2004_01 Synthèse DM pour modèle_Slovaquie_Preview spreadsheet" xfId="34377"/>
    <cellStyle name="n_WES Sourcing 2004_0703 Préflashde L23 Analyse CA trafic 07-03 (07-04-03)" xfId="20002"/>
    <cellStyle name="n_WES Sourcing 2004_0703 Préflashde L23 Analyse CA trafic 07-03 (07-04-03) 2" xfId="20003"/>
    <cellStyle name="n_WES Sourcing 2004_0703 Préflashde L23 Analyse CA trafic 07-03 (07-04-03) 2_Belgique" xfId="20004"/>
    <cellStyle name="n_WES Sourcing 2004_0703 Préflashde L23 Analyse CA trafic 07-03 (07-04-03) 2_Belgique_Get_Preview" xfId="48509"/>
    <cellStyle name="n_WES Sourcing 2004_0703 Préflashde L23 Analyse CA trafic 07-03 (07-04-03) 2_Belgique_Preview spreadsheet" xfId="34380"/>
    <cellStyle name="n_WES Sourcing 2004_0703 Préflashde L23 Analyse CA trafic 07-03 (07-04-03) 2_Get_Preview" xfId="48508"/>
    <cellStyle name="n_WES Sourcing 2004_0703 Préflashde L23 Analyse CA trafic 07-03 (07-04-03) 2_Preview spreadsheet" xfId="34379"/>
    <cellStyle name="n_WES Sourcing 2004_0703 Préflashde L23 Analyse CA trafic 07-03 (07-04-03) 2_Roumanie" xfId="20005"/>
    <cellStyle name="n_WES Sourcing 2004_0703 Préflashde L23 Analyse CA trafic 07-03 (07-04-03) 2_Roumanie_Get_Preview" xfId="48510"/>
    <cellStyle name="n_WES Sourcing 2004_0703 Préflashde L23 Analyse CA trafic 07-03 (07-04-03) 2_Roumanie_Preview spreadsheet" xfId="34381"/>
    <cellStyle name="n_WES Sourcing 2004_0703 Préflashde L23 Analyse CA trafic 07-03 (07-04-03) 2_Slovaquie" xfId="20006"/>
    <cellStyle name="n_WES Sourcing 2004_0703 Préflashde L23 Analyse CA trafic 07-03 (07-04-03) 2_Slovaquie_Get_Preview" xfId="48511"/>
    <cellStyle name="n_WES Sourcing 2004_0703 Préflashde L23 Analyse CA trafic 07-03 (07-04-03) 2_Slovaquie_Preview spreadsheet" xfId="34382"/>
    <cellStyle name="n_WES Sourcing 2004_0703 Préflashde L23 Analyse CA trafic 07-03 (07-04-03)_Belgique" xfId="20007"/>
    <cellStyle name="n_WES Sourcing 2004_0703 Préflashde L23 Analyse CA trafic 07-03 (07-04-03)_Belgique_Get_Preview" xfId="48512"/>
    <cellStyle name="n_WES Sourcing 2004_0703 Préflashde L23 Analyse CA trafic 07-03 (07-04-03)_Belgique_Preview spreadsheet" xfId="34383"/>
    <cellStyle name="n_WES Sourcing 2004_0703 Préflashde L23 Analyse CA trafic 07-03 (07-04-03)_FX Equant" xfId="52560"/>
    <cellStyle name="n_WES Sourcing 2004_0703 Préflashde L23 Analyse CA trafic 07-03 (07-04-03)_Get_Preview" xfId="48507"/>
    <cellStyle name="n_WES Sourcing 2004_0703 Préflashde L23 Analyse CA trafic 07-03 (07-04-03)_Preview spreadsheet" xfId="34378"/>
    <cellStyle name="n_WES Sourcing 2004_0703 Préflashde L23 Analyse CA trafic 07-03 (07-04-03)_Régulation" xfId="20008"/>
    <cellStyle name="n_WES Sourcing 2004_0703 Préflashde L23 Analyse CA trafic 07-03 (07-04-03)_Régulation_1" xfId="20009"/>
    <cellStyle name="n_WES Sourcing 2004_0703 Préflashde L23 Analyse CA trafic 07-03 (07-04-03)_Régulation_1_Get_Preview" xfId="48514"/>
    <cellStyle name="n_WES Sourcing 2004_0703 Préflashde L23 Analyse CA trafic 07-03 (07-04-03)_Régulation_1_Preview spreadsheet" xfId="34385"/>
    <cellStyle name="n_WES Sourcing 2004_0703 Préflashde L23 Analyse CA trafic 07-03 (07-04-03)_Régulation_Get_Preview" xfId="48513"/>
    <cellStyle name="n_WES Sourcing 2004_0703 Préflashde L23 Analyse CA trafic 07-03 (07-04-03)_Régulation_Preview spreadsheet" xfId="34384"/>
    <cellStyle name="n_WES Sourcing 2004_0703 Préflashde L23 Analyse CA trafic 07-03 (07-04-03)_Roumanie" xfId="20010"/>
    <cellStyle name="n_WES Sourcing 2004_0703 Préflashde L23 Analyse CA trafic 07-03 (07-04-03)_Roumanie_Get_Preview" xfId="48515"/>
    <cellStyle name="n_WES Sourcing 2004_0703 Préflashde L23 Analyse CA trafic 07-03 (07-04-03)_Roumanie_Preview spreadsheet" xfId="34386"/>
    <cellStyle name="n_WES Sourcing 2004_0703 Préflashde L23 Analyse CA trafic 07-03 (07-04-03)_Slovaquie" xfId="20011"/>
    <cellStyle name="n_WES Sourcing 2004_0703 Préflashde L23 Analyse CA trafic 07-03 (07-04-03)_Slovaquie_Get_Preview" xfId="48516"/>
    <cellStyle name="n_WES Sourcing 2004_0703 Préflashde L23 Analyse CA trafic 07-03 (07-04-03)_Slovaquie_Preview spreadsheet" xfId="34387"/>
    <cellStyle name="n_WES Sourcing 2004_Base Forfaits 06-07" xfId="20012"/>
    <cellStyle name="n_WES Sourcing 2004_Base Forfaits 06-07 2" xfId="20013"/>
    <cellStyle name="n_WES Sourcing 2004_Base Forfaits 06-07 2_Belgique" xfId="20014"/>
    <cellStyle name="n_WES Sourcing 2004_Base Forfaits 06-07 2_Belgique_Get_Preview" xfId="48519"/>
    <cellStyle name="n_WES Sourcing 2004_Base Forfaits 06-07 2_Belgique_Preview spreadsheet" xfId="34390"/>
    <cellStyle name="n_WES Sourcing 2004_Base Forfaits 06-07 2_Get_Preview" xfId="48518"/>
    <cellStyle name="n_WES Sourcing 2004_Base Forfaits 06-07 2_Preview spreadsheet" xfId="34389"/>
    <cellStyle name="n_WES Sourcing 2004_Base Forfaits 06-07 2_Roumanie" xfId="20015"/>
    <cellStyle name="n_WES Sourcing 2004_Base Forfaits 06-07 2_Roumanie_Get_Preview" xfId="48520"/>
    <cellStyle name="n_WES Sourcing 2004_Base Forfaits 06-07 2_Roumanie_Preview spreadsheet" xfId="34391"/>
    <cellStyle name="n_WES Sourcing 2004_Base Forfaits 06-07 2_Slovaquie" xfId="20016"/>
    <cellStyle name="n_WES Sourcing 2004_Base Forfaits 06-07 2_Slovaquie_Get_Preview" xfId="48521"/>
    <cellStyle name="n_WES Sourcing 2004_Base Forfaits 06-07 2_Slovaquie_Preview spreadsheet" xfId="34392"/>
    <cellStyle name="n_WES Sourcing 2004_Base Forfaits 06-07_Belgique" xfId="20017"/>
    <cellStyle name="n_WES Sourcing 2004_Base Forfaits 06-07_Belgique_Get_Preview" xfId="48522"/>
    <cellStyle name="n_WES Sourcing 2004_Base Forfaits 06-07_Belgique_Preview spreadsheet" xfId="34393"/>
    <cellStyle name="n_WES Sourcing 2004_Base Forfaits 06-07_FX Equant" xfId="52561"/>
    <cellStyle name="n_WES Sourcing 2004_Base Forfaits 06-07_Get_Preview" xfId="48517"/>
    <cellStyle name="n_WES Sourcing 2004_Base Forfaits 06-07_Preview spreadsheet" xfId="34388"/>
    <cellStyle name="n_WES Sourcing 2004_Base Forfaits 06-07_Régulation" xfId="20018"/>
    <cellStyle name="n_WES Sourcing 2004_Base Forfaits 06-07_Régulation_1" xfId="20019"/>
    <cellStyle name="n_WES Sourcing 2004_Base Forfaits 06-07_Régulation_1_Get_Preview" xfId="48524"/>
    <cellStyle name="n_WES Sourcing 2004_Base Forfaits 06-07_Régulation_1_Preview spreadsheet" xfId="34395"/>
    <cellStyle name="n_WES Sourcing 2004_Base Forfaits 06-07_Régulation_Get_Preview" xfId="48523"/>
    <cellStyle name="n_WES Sourcing 2004_Base Forfaits 06-07_Régulation_Preview spreadsheet" xfId="34394"/>
    <cellStyle name="n_WES Sourcing 2004_Base Forfaits 06-07_Roumanie" xfId="20020"/>
    <cellStyle name="n_WES Sourcing 2004_Base Forfaits 06-07_Roumanie_Get_Preview" xfId="48525"/>
    <cellStyle name="n_WES Sourcing 2004_Base Forfaits 06-07_Roumanie_Preview spreadsheet" xfId="34396"/>
    <cellStyle name="n_WES Sourcing 2004_Base Forfaits 06-07_Slovaquie" xfId="20021"/>
    <cellStyle name="n_WES Sourcing 2004_Base Forfaits 06-07_Slovaquie_Get_Preview" xfId="48526"/>
    <cellStyle name="n_WES Sourcing 2004_Base Forfaits 06-07_Slovaquie_Preview spreadsheet" xfId="34397"/>
    <cellStyle name="n_WES Sourcing 2004_Belgique" xfId="20022"/>
    <cellStyle name="n_WES Sourcing 2004_Belgique_Get_Preview" xfId="48527"/>
    <cellStyle name="n_WES Sourcing 2004_Belgique_Preview spreadsheet" xfId="34398"/>
    <cellStyle name="n_WES Sourcing 2004_CA BAC SCR-VM 06-07 (31-07-06)" xfId="20023"/>
    <cellStyle name="n_WES Sourcing 2004_CA BAC SCR-VM 06-07 (31-07-06) 2" xfId="20024"/>
    <cellStyle name="n_WES Sourcing 2004_CA BAC SCR-VM 06-07 (31-07-06) 2_Belgique" xfId="20025"/>
    <cellStyle name="n_WES Sourcing 2004_CA BAC SCR-VM 06-07 (31-07-06) 2_Belgique_Get_Preview" xfId="48530"/>
    <cellStyle name="n_WES Sourcing 2004_CA BAC SCR-VM 06-07 (31-07-06) 2_Belgique_Preview spreadsheet" xfId="34401"/>
    <cellStyle name="n_WES Sourcing 2004_CA BAC SCR-VM 06-07 (31-07-06) 2_Get_Preview" xfId="48529"/>
    <cellStyle name="n_WES Sourcing 2004_CA BAC SCR-VM 06-07 (31-07-06) 2_Preview spreadsheet" xfId="34400"/>
    <cellStyle name="n_WES Sourcing 2004_CA BAC SCR-VM 06-07 (31-07-06) 2_Roumanie" xfId="20026"/>
    <cellStyle name="n_WES Sourcing 2004_CA BAC SCR-VM 06-07 (31-07-06) 2_Roumanie_Get_Preview" xfId="48531"/>
    <cellStyle name="n_WES Sourcing 2004_CA BAC SCR-VM 06-07 (31-07-06) 2_Roumanie_Preview spreadsheet" xfId="34402"/>
    <cellStyle name="n_WES Sourcing 2004_CA BAC SCR-VM 06-07 (31-07-06) 2_Slovaquie" xfId="20027"/>
    <cellStyle name="n_WES Sourcing 2004_CA BAC SCR-VM 06-07 (31-07-06) 2_Slovaquie_Get_Preview" xfId="48532"/>
    <cellStyle name="n_WES Sourcing 2004_CA BAC SCR-VM 06-07 (31-07-06) 2_Slovaquie_Preview spreadsheet" xfId="34403"/>
    <cellStyle name="n_WES Sourcing 2004_CA BAC SCR-VM 06-07 (31-07-06)_Belgique" xfId="20028"/>
    <cellStyle name="n_WES Sourcing 2004_CA BAC SCR-VM 06-07 (31-07-06)_Belgique_Get_Preview" xfId="48533"/>
    <cellStyle name="n_WES Sourcing 2004_CA BAC SCR-VM 06-07 (31-07-06)_Belgique_Preview spreadsheet" xfId="34404"/>
    <cellStyle name="n_WES Sourcing 2004_CA BAC SCR-VM 06-07 (31-07-06)_FX Equant" xfId="52562"/>
    <cellStyle name="n_WES Sourcing 2004_CA BAC SCR-VM 06-07 (31-07-06)_Get_Preview" xfId="48528"/>
    <cellStyle name="n_WES Sourcing 2004_CA BAC SCR-VM 06-07 (31-07-06)_Preview spreadsheet" xfId="34399"/>
    <cellStyle name="n_WES Sourcing 2004_CA BAC SCR-VM 06-07 (31-07-06)_Régulation" xfId="20029"/>
    <cellStyle name="n_WES Sourcing 2004_CA BAC SCR-VM 06-07 (31-07-06)_Régulation_1" xfId="20030"/>
    <cellStyle name="n_WES Sourcing 2004_CA BAC SCR-VM 06-07 (31-07-06)_Régulation_1_Get_Preview" xfId="48535"/>
    <cellStyle name="n_WES Sourcing 2004_CA BAC SCR-VM 06-07 (31-07-06)_Régulation_1_Preview spreadsheet" xfId="34406"/>
    <cellStyle name="n_WES Sourcing 2004_CA BAC SCR-VM 06-07 (31-07-06)_Régulation_Get_Preview" xfId="48534"/>
    <cellStyle name="n_WES Sourcing 2004_CA BAC SCR-VM 06-07 (31-07-06)_Régulation_Preview spreadsheet" xfId="34405"/>
    <cellStyle name="n_WES Sourcing 2004_CA BAC SCR-VM 06-07 (31-07-06)_Roumanie" xfId="20031"/>
    <cellStyle name="n_WES Sourcing 2004_CA BAC SCR-VM 06-07 (31-07-06)_Roumanie_Get_Preview" xfId="48536"/>
    <cellStyle name="n_WES Sourcing 2004_CA BAC SCR-VM 06-07 (31-07-06)_Roumanie_Preview spreadsheet" xfId="34407"/>
    <cellStyle name="n_WES Sourcing 2004_CA BAC SCR-VM 06-07 (31-07-06)_Slovaquie" xfId="20032"/>
    <cellStyle name="n_WES Sourcing 2004_CA BAC SCR-VM 06-07 (31-07-06)_Slovaquie_Get_Preview" xfId="48537"/>
    <cellStyle name="n_WES Sourcing 2004_CA BAC SCR-VM 06-07 (31-07-06)_Slovaquie_Preview spreadsheet" xfId="34408"/>
    <cellStyle name="n_WES Sourcing 2004_CA forfaits 0607 (06-08-14)" xfId="20033"/>
    <cellStyle name="n_WES Sourcing 2004_CA forfaits 0607 (06-08-14) 2" xfId="20034"/>
    <cellStyle name="n_WES Sourcing 2004_CA forfaits 0607 (06-08-14) 2_Belgique" xfId="20035"/>
    <cellStyle name="n_WES Sourcing 2004_CA forfaits 0607 (06-08-14) 2_Belgique_Get_Preview" xfId="48540"/>
    <cellStyle name="n_WES Sourcing 2004_CA forfaits 0607 (06-08-14) 2_Belgique_Preview spreadsheet" xfId="34411"/>
    <cellStyle name="n_WES Sourcing 2004_CA forfaits 0607 (06-08-14) 2_Get_Preview" xfId="48539"/>
    <cellStyle name="n_WES Sourcing 2004_CA forfaits 0607 (06-08-14) 2_Preview spreadsheet" xfId="34410"/>
    <cellStyle name="n_WES Sourcing 2004_CA forfaits 0607 (06-08-14) 2_Roumanie" xfId="20036"/>
    <cellStyle name="n_WES Sourcing 2004_CA forfaits 0607 (06-08-14) 2_Roumanie_Get_Preview" xfId="48541"/>
    <cellStyle name="n_WES Sourcing 2004_CA forfaits 0607 (06-08-14) 2_Roumanie_Preview spreadsheet" xfId="34412"/>
    <cellStyle name="n_WES Sourcing 2004_CA forfaits 0607 (06-08-14) 2_Slovaquie" xfId="20037"/>
    <cellStyle name="n_WES Sourcing 2004_CA forfaits 0607 (06-08-14) 2_Slovaquie_Get_Preview" xfId="48542"/>
    <cellStyle name="n_WES Sourcing 2004_CA forfaits 0607 (06-08-14) 2_Slovaquie_Preview spreadsheet" xfId="34413"/>
    <cellStyle name="n_WES Sourcing 2004_CA forfaits 0607 (06-08-14)_Belgique" xfId="20038"/>
    <cellStyle name="n_WES Sourcing 2004_CA forfaits 0607 (06-08-14)_Belgique_Get_Preview" xfId="48543"/>
    <cellStyle name="n_WES Sourcing 2004_CA forfaits 0607 (06-08-14)_Belgique_Preview spreadsheet" xfId="34414"/>
    <cellStyle name="n_WES Sourcing 2004_CA forfaits 0607 (06-08-14)_FX Equant" xfId="52563"/>
    <cellStyle name="n_WES Sourcing 2004_CA forfaits 0607 (06-08-14)_Get_Preview" xfId="48538"/>
    <cellStyle name="n_WES Sourcing 2004_CA forfaits 0607 (06-08-14)_Preview spreadsheet" xfId="34409"/>
    <cellStyle name="n_WES Sourcing 2004_CA forfaits 0607 (06-08-14)_Régulation" xfId="20039"/>
    <cellStyle name="n_WES Sourcing 2004_CA forfaits 0607 (06-08-14)_Régulation_1" xfId="20040"/>
    <cellStyle name="n_WES Sourcing 2004_CA forfaits 0607 (06-08-14)_Régulation_1_Get_Preview" xfId="48545"/>
    <cellStyle name="n_WES Sourcing 2004_CA forfaits 0607 (06-08-14)_Régulation_1_Preview spreadsheet" xfId="34416"/>
    <cellStyle name="n_WES Sourcing 2004_CA forfaits 0607 (06-08-14)_Régulation_Get_Preview" xfId="48544"/>
    <cellStyle name="n_WES Sourcing 2004_CA forfaits 0607 (06-08-14)_Régulation_Preview spreadsheet" xfId="34415"/>
    <cellStyle name="n_WES Sourcing 2004_CA forfaits 0607 (06-08-14)_Roumanie" xfId="20041"/>
    <cellStyle name="n_WES Sourcing 2004_CA forfaits 0607 (06-08-14)_Roumanie_Get_Preview" xfId="48546"/>
    <cellStyle name="n_WES Sourcing 2004_CA forfaits 0607 (06-08-14)_Roumanie_Preview spreadsheet" xfId="34417"/>
    <cellStyle name="n_WES Sourcing 2004_CA forfaits 0607 (06-08-14)_Slovaquie" xfId="20042"/>
    <cellStyle name="n_WES Sourcing 2004_CA forfaits 0607 (06-08-14)_Slovaquie_Get_Preview" xfId="48547"/>
    <cellStyle name="n_WES Sourcing 2004_CA forfaits 0607 (06-08-14)_Slovaquie_Preview spreadsheet" xfId="34418"/>
    <cellStyle name="n_WES Sourcing 2004_Classeur2" xfId="20043"/>
    <cellStyle name="n_WES Sourcing 2004_Classeur2 2" xfId="20044"/>
    <cellStyle name="n_WES Sourcing 2004_Classeur2 2_Belgique" xfId="20045"/>
    <cellStyle name="n_WES Sourcing 2004_Classeur2 2_Belgique_Get_Preview" xfId="48550"/>
    <cellStyle name="n_WES Sourcing 2004_Classeur2 2_Belgique_Preview spreadsheet" xfId="34421"/>
    <cellStyle name="n_WES Sourcing 2004_Classeur2 2_Get_Preview" xfId="48549"/>
    <cellStyle name="n_WES Sourcing 2004_Classeur2 2_Preview spreadsheet" xfId="34420"/>
    <cellStyle name="n_WES Sourcing 2004_Classeur2 2_Roumanie" xfId="20046"/>
    <cellStyle name="n_WES Sourcing 2004_Classeur2 2_Roumanie_Get_Preview" xfId="48551"/>
    <cellStyle name="n_WES Sourcing 2004_Classeur2 2_Roumanie_Preview spreadsheet" xfId="34422"/>
    <cellStyle name="n_WES Sourcing 2004_Classeur2 2_Slovaquie" xfId="20047"/>
    <cellStyle name="n_WES Sourcing 2004_Classeur2 2_Slovaquie_Get_Preview" xfId="48552"/>
    <cellStyle name="n_WES Sourcing 2004_Classeur2 2_Slovaquie_Preview spreadsheet" xfId="34423"/>
    <cellStyle name="n_WES Sourcing 2004_Classeur2_Belgique" xfId="20048"/>
    <cellStyle name="n_WES Sourcing 2004_Classeur2_Belgique_Get_Preview" xfId="48553"/>
    <cellStyle name="n_WES Sourcing 2004_Classeur2_Belgique_Preview spreadsheet" xfId="34424"/>
    <cellStyle name="n_WES Sourcing 2004_Classeur2_FX Equant" xfId="52564"/>
    <cellStyle name="n_WES Sourcing 2004_Classeur2_Get_Preview" xfId="48548"/>
    <cellStyle name="n_WES Sourcing 2004_Classeur2_Preview spreadsheet" xfId="34419"/>
    <cellStyle name="n_WES Sourcing 2004_Classeur2_Régulation" xfId="20049"/>
    <cellStyle name="n_WES Sourcing 2004_Classeur2_Régulation_1" xfId="20050"/>
    <cellStyle name="n_WES Sourcing 2004_Classeur2_Régulation_1_Get_Preview" xfId="48555"/>
    <cellStyle name="n_WES Sourcing 2004_Classeur2_Régulation_1_Preview spreadsheet" xfId="34426"/>
    <cellStyle name="n_WES Sourcing 2004_Classeur2_Régulation_Get_Preview" xfId="48554"/>
    <cellStyle name="n_WES Sourcing 2004_Classeur2_Régulation_Preview spreadsheet" xfId="34425"/>
    <cellStyle name="n_WES Sourcing 2004_Classeur2_Roumanie" xfId="20051"/>
    <cellStyle name="n_WES Sourcing 2004_Classeur2_Roumanie_Get_Preview" xfId="48556"/>
    <cellStyle name="n_WES Sourcing 2004_Classeur2_Roumanie_Preview spreadsheet" xfId="34427"/>
    <cellStyle name="n_WES Sourcing 2004_Classeur2_Slovaquie" xfId="20052"/>
    <cellStyle name="n_WES Sourcing 2004_Classeur2_Slovaquie_Get_Preview" xfId="48557"/>
    <cellStyle name="n_WES Sourcing 2004_Classeur2_Slovaquie_Preview spreadsheet" xfId="34428"/>
    <cellStyle name="n_WES Sourcing 2004_Classeur5" xfId="20053"/>
    <cellStyle name="n_WES Sourcing 2004_Classeur5 2" xfId="20054"/>
    <cellStyle name="n_WES Sourcing 2004_Classeur5 2_Belgique" xfId="20055"/>
    <cellStyle name="n_WES Sourcing 2004_Classeur5 2_Belgique_Get_Preview" xfId="48560"/>
    <cellStyle name="n_WES Sourcing 2004_Classeur5 2_Belgique_Preview spreadsheet" xfId="34431"/>
    <cellStyle name="n_WES Sourcing 2004_Classeur5 2_Get_Preview" xfId="48559"/>
    <cellStyle name="n_WES Sourcing 2004_Classeur5 2_Preview spreadsheet" xfId="34430"/>
    <cellStyle name="n_WES Sourcing 2004_Classeur5 2_Roumanie" xfId="20056"/>
    <cellStyle name="n_WES Sourcing 2004_Classeur5 2_Roumanie_Get_Preview" xfId="48561"/>
    <cellStyle name="n_WES Sourcing 2004_Classeur5 2_Roumanie_Preview spreadsheet" xfId="34432"/>
    <cellStyle name="n_WES Sourcing 2004_Classeur5 2_Slovaquie" xfId="20057"/>
    <cellStyle name="n_WES Sourcing 2004_Classeur5 2_Slovaquie_Get_Preview" xfId="48562"/>
    <cellStyle name="n_WES Sourcing 2004_Classeur5 2_Slovaquie_Preview spreadsheet" xfId="34433"/>
    <cellStyle name="n_WES Sourcing 2004_Classeur5_Belgique" xfId="20058"/>
    <cellStyle name="n_WES Sourcing 2004_Classeur5_Belgique_Get_Preview" xfId="48563"/>
    <cellStyle name="n_WES Sourcing 2004_Classeur5_Belgique_Preview spreadsheet" xfId="34434"/>
    <cellStyle name="n_WES Sourcing 2004_Classeur5_FX Equant" xfId="52565"/>
    <cellStyle name="n_WES Sourcing 2004_Classeur5_Get_Preview" xfId="48558"/>
    <cellStyle name="n_WES Sourcing 2004_Classeur5_Preview spreadsheet" xfId="34429"/>
    <cellStyle name="n_WES Sourcing 2004_Classeur5_Régulation" xfId="20059"/>
    <cellStyle name="n_WES Sourcing 2004_Classeur5_Régulation_1" xfId="20060"/>
    <cellStyle name="n_WES Sourcing 2004_Classeur5_Régulation_1_Get_Preview" xfId="48565"/>
    <cellStyle name="n_WES Sourcing 2004_Classeur5_Régulation_1_Preview spreadsheet" xfId="34436"/>
    <cellStyle name="n_WES Sourcing 2004_Classeur5_Régulation_Get_Preview" xfId="48564"/>
    <cellStyle name="n_WES Sourcing 2004_Classeur5_Régulation_Preview spreadsheet" xfId="34435"/>
    <cellStyle name="n_WES Sourcing 2004_Classeur5_Roumanie" xfId="20061"/>
    <cellStyle name="n_WES Sourcing 2004_Classeur5_Roumanie_Get_Preview" xfId="48566"/>
    <cellStyle name="n_WES Sourcing 2004_Classeur5_Roumanie_Preview spreadsheet" xfId="34437"/>
    <cellStyle name="n_WES Sourcing 2004_Classeur5_Slovaquie" xfId="20062"/>
    <cellStyle name="n_WES Sourcing 2004_Classeur5_Slovaquie_Get_Preview" xfId="48567"/>
    <cellStyle name="n_WES Sourcing 2004_Classeur5_Slovaquie_Preview spreadsheet" xfId="34438"/>
    <cellStyle name="n_WES Sourcing 2004_FX Equant" xfId="52558"/>
    <cellStyle name="n_WES Sourcing 2004_Get_Preview" xfId="48492"/>
    <cellStyle name="n_WES Sourcing 2004_PFA_Mn MTV_060413" xfId="20063"/>
    <cellStyle name="n_WES Sourcing 2004_PFA_Mn MTV_060413 2" xfId="20064"/>
    <cellStyle name="n_WES Sourcing 2004_PFA_Mn MTV_060413 2_Belgique" xfId="20065"/>
    <cellStyle name="n_WES Sourcing 2004_PFA_Mn MTV_060413 2_Belgique_Get_Preview" xfId="48570"/>
    <cellStyle name="n_WES Sourcing 2004_PFA_Mn MTV_060413 2_Belgique_Preview spreadsheet" xfId="34441"/>
    <cellStyle name="n_WES Sourcing 2004_PFA_Mn MTV_060413 2_Get_Preview" xfId="48569"/>
    <cellStyle name="n_WES Sourcing 2004_PFA_Mn MTV_060413 2_Preview spreadsheet" xfId="34440"/>
    <cellStyle name="n_WES Sourcing 2004_PFA_Mn MTV_060413 2_Roumanie" xfId="20066"/>
    <cellStyle name="n_WES Sourcing 2004_PFA_Mn MTV_060413 2_Roumanie_Get_Preview" xfId="48571"/>
    <cellStyle name="n_WES Sourcing 2004_PFA_Mn MTV_060413 2_Roumanie_Preview spreadsheet" xfId="34442"/>
    <cellStyle name="n_WES Sourcing 2004_PFA_Mn MTV_060413 2_Slovaquie" xfId="20067"/>
    <cellStyle name="n_WES Sourcing 2004_PFA_Mn MTV_060413 2_Slovaquie_Get_Preview" xfId="48572"/>
    <cellStyle name="n_WES Sourcing 2004_PFA_Mn MTV_060413 2_Slovaquie_Preview spreadsheet" xfId="34443"/>
    <cellStyle name="n_WES Sourcing 2004_PFA_Mn MTV_060413_Belgique" xfId="20068"/>
    <cellStyle name="n_WES Sourcing 2004_PFA_Mn MTV_060413_Belgique_Get_Preview" xfId="48573"/>
    <cellStyle name="n_WES Sourcing 2004_PFA_Mn MTV_060413_Belgique_Preview spreadsheet" xfId="34444"/>
    <cellStyle name="n_WES Sourcing 2004_PFA_Mn MTV_060413_FX Equant" xfId="52566"/>
    <cellStyle name="n_WES Sourcing 2004_PFA_Mn MTV_060413_Get_Preview" xfId="48568"/>
    <cellStyle name="n_WES Sourcing 2004_PFA_Mn MTV_060413_Preview spreadsheet" xfId="34439"/>
    <cellStyle name="n_WES Sourcing 2004_PFA_Mn MTV_060413_Régulation" xfId="20069"/>
    <cellStyle name="n_WES Sourcing 2004_PFA_Mn MTV_060413_Régulation_1" xfId="20070"/>
    <cellStyle name="n_WES Sourcing 2004_PFA_Mn MTV_060413_Régulation_1_Get_Preview" xfId="48575"/>
    <cellStyle name="n_WES Sourcing 2004_PFA_Mn MTV_060413_Régulation_1_Preview spreadsheet" xfId="34446"/>
    <cellStyle name="n_WES Sourcing 2004_PFA_Mn MTV_060413_Régulation_Get_Preview" xfId="48574"/>
    <cellStyle name="n_WES Sourcing 2004_PFA_Mn MTV_060413_Régulation_Preview spreadsheet" xfId="34445"/>
    <cellStyle name="n_WES Sourcing 2004_PFA_Mn MTV_060413_Roumanie" xfId="20071"/>
    <cellStyle name="n_WES Sourcing 2004_PFA_Mn MTV_060413_Roumanie_Get_Preview" xfId="48576"/>
    <cellStyle name="n_WES Sourcing 2004_PFA_Mn MTV_060413_Roumanie_Preview spreadsheet" xfId="34447"/>
    <cellStyle name="n_WES Sourcing 2004_PFA_Mn MTV_060413_Slovaquie" xfId="20072"/>
    <cellStyle name="n_WES Sourcing 2004_PFA_Mn MTV_060413_Slovaquie_Get_Preview" xfId="48577"/>
    <cellStyle name="n_WES Sourcing 2004_PFA_Mn MTV_060413_Slovaquie_Preview spreadsheet" xfId="34448"/>
    <cellStyle name="n_WES Sourcing 2004_PFA_Parcs_0600706" xfId="20073"/>
    <cellStyle name="n_WES Sourcing 2004_PFA_Parcs_0600706 2" xfId="20074"/>
    <cellStyle name="n_WES Sourcing 2004_PFA_Parcs_0600706 2_Belgique" xfId="20075"/>
    <cellStyle name="n_WES Sourcing 2004_PFA_Parcs_0600706 2_Belgique_Get_Preview" xfId="48580"/>
    <cellStyle name="n_WES Sourcing 2004_PFA_Parcs_0600706 2_Belgique_Preview spreadsheet" xfId="34451"/>
    <cellStyle name="n_WES Sourcing 2004_PFA_Parcs_0600706 2_Get_Preview" xfId="48579"/>
    <cellStyle name="n_WES Sourcing 2004_PFA_Parcs_0600706 2_Preview spreadsheet" xfId="34450"/>
    <cellStyle name="n_WES Sourcing 2004_PFA_Parcs_0600706 2_Roumanie" xfId="20076"/>
    <cellStyle name="n_WES Sourcing 2004_PFA_Parcs_0600706 2_Roumanie_Get_Preview" xfId="48581"/>
    <cellStyle name="n_WES Sourcing 2004_PFA_Parcs_0600706 2_Roumanie_Preview spreadsheet" xfId="34452"/>
    <cellStyle name="n_WES Sourcing 2004_PFA_Parcs_0600706 2_Slovaquie" xfId="20077"/>
    <cellStyle name="n_WES Sourcing 2004_PFA_Parcs_0600706 2_Slovaquie_Get_Preview" xfId="48582"/>
    <cellStyle name="n_WES Sourcing 2004_PFA_Parcs_0600706 2_Slovaquie_Preview spreadsheet" xfId="34453"/>
    <cellStyle name="n_WES Sourcing 2004_PFA_Parcs_0600706_Belgique" xfId="20078"/>
    <cellStyle name="n_WES Sourcing 2004_PFA_Parcs_0600706_Belgique_Get_Preview" xfId="48583"/>
    <cellStyle name="n_WES Sourcing 2004_PFA_Parcs_0600706_Belgique_Preview spreadsheet" xfId="34454"/>
    <cellStyle name="n_WES Sourcing 2004_PFA_Parcs_0600706_FX Equant" xfId="52567"/>
    <cellStyle name="n_WES Sourcing 2004_PFA_Parcs_0600706_Get_Preview" xfId="48578"/>
    <cellStyle name="n_WES Sourcing 2004_PFA_Parcs_0600706_Preview spreadsheet" xfId="34449"/>
    <cellStyle name="n_WES Sourcing 2004_PFA_Parcs_0600706_Régulation" xfId="20079"/>
    <cellStyle name="n_WES Sourcing 2004_PFA_Parcs_0600706_Régulation_1" xfId="20080"/>
    <cellStyle name="n_WES Sourcing 2004_PFA_Parcs_0600706_Régulation_1_Get_Preview" xfId="48585"/>
    <cellStyle name="n_WES Sourcing 2004_PFA_Parcs_0600706_Régulation_1_Preview spreadsheet" xfId="34456"/>
    <cellStyle name="n_WES Sourcing 2004_PFA_Parcs_0600706_Régulation_Get_Preview" xfId="48584"/>
    <cellStyle name="n_WES Sourcing 2004_PFA_Parcs_0600706_Régulation_Preview spreadsheet" xfId="34455"/>
    <cellStyle name="n_WES Sourcing 2004_PFA_Parcs_0600706_Roumanie" xfId="20081"/>
    <cellStyle name="n_WES Sourcing 2004_PFA_Parcs_0600706_Roumanie_Get_Preview" xfId="48586"/>
    <cellStyle name="n_WES Sourcing 2004_PFA_Parcs_0600706_Roumanie_Preview spreadsheet" xfId="34457"/>
    <cellStyle name="n_WES Sourcing 2004_PFA_Parcs_0600706_Slovaquie" xfId="20082"/>
    <cellStyle name="n_WES Sourcing 2004_PFA_Parcs_0600706_Slovaquie_Get_Preview" xfId="48587"/>
    <cellStyle name="n_WES Sourcing 2004_PFA_Parcs_0600706_Slovaquie_Preview spreadsheet" xfId="34458"/>
    <cellStyle name="n_WES Sourcing 2004_Preview spreadsheet" xfId="34363"/>
    <cellStyle name="n_WES Sourcing 2004_Régulation" xfId="20083"/>
    <cellStyle name="n_WES Sourcing 2004_Régulation_1" xfId="20084"/>
    <cellStyle name="n_WES Sourcing 2004_Régulation_1_Get_Preview" xfId="48589"/>
    <cellStyle name="n_WES Sourcing 2004_Régulation_1_Preview spreadsheet" xfId="34460"/>
    <cellStyle name="n_WES Sourcing 2004_Régulation_Get_Preview" xfId="48588"/>
    <cellStyle name="n_WES Sourcing 2004_Régulation_Preview spreadsheet" xfId="34459"/>
    <cellStyle name="n_WES Sourcing 2004_Roumanie" xfId="20085"/>
    <cellStyle name="n_WES Sourcing 2004_Roumanie_Get_Preview" xfId="48590"/>
    <cellStyle name="n_WES Sourcing 2004_Roumanie_Preview spreadsheet" xfId="34461"/>
    <cellStyle name="n_WES Sourcing 2004_Slovaquie" xfId="20086"/>
    <cellStyle name="n_WES Sourcing 2004_Slovaquie_Get_Preview" xfId="48591"/>
    <cellStyle name="n_WES Sourcing 2004_Slovaquie_Preview spreadsheet" xfId="34462"/>
    <cellStyle name="n_WES Sourcing 2004_UAG_report_CA 06-09 (06-09-28)" xfId="20087"/>
    <cellStyle name="n_WES Sourcing 2004_UAG_report_CA 06-09 (06-09-28) 2" xfId="20088"/>
    <cellStyle name="n_WES Sourcing 2004_UAG_report_CA 06-09 (06-09-28) 2_Belgique" xfId="20089"/>
    <cellStyle name="n_WES Sourcing 2004_UAG_report_CA 06-09 (06-09-28) 2_Belgique_Get_Preview" xfId="48594"/>
    <cellStyle name="n_WES Sourcing 2004_UAG_report_CA 06-09 (06-09-28) 2_Belgique_Preview spreadsheet" xfId="34465"/>
    <cellStyle name="n_WES Sourcing 2004_UAG_report_CA 06-09 (06-09-28) 2_Get_Preview" xfId="48593"/>
    <cellStyle name="n_WES Sourcing 2004_UAG_report_CA 06-09 (06-09-28) 2_Preview spreadsheet" xfId="34464"/>
    <cellStyle name="n_WES Sourcing 2004_UAG_report_CA 06-09 (06-09-28) 2_Roumanie" xfId="20090"/>
    <cellStyle name="n_WES Sourcing 2004_UAG_report_CA 06-09 (06-09-28) 2_Roumanie_Get_Preview" xfId="48595"/>
    <cellStyle name="n_WES Sourcing 2004_UAG_report_CA 06-09 (06-09-28) 2_Roumanie_Preview spreadsheet" xfId="34466"/>
    <cellStyle name="n_WES Sourcing 2004_UAG_report_CA 06-09 (06-09-28) 2_Slovaquie" xfId="20091"/>
    <cellStyle name="n_WES Sourcing 2004_UAG_report_CA 06-09 (06-09-28) 2_Slovaquie_Get_Preview" xfId="48596"/>
    <cellStyle name="n_WES Sourcing 2004_UAG_report_CA 06-09 (06-09-28) 2_Slovaquie_Preview spreadsheet" xfId="34467"/>
    <cellStyle name="n_WES Sourcing 2004_UAG_report_CA 06-09 (06-09-28)_Belgique" xfId="20092"/>
    <cellStyle name="n_WES Sourcing 2004_UAG_report_CA 06-09 (06-09-28)_Belgique_Get_Preview" xfId="48597"/>
    <cellStyle name="n_WES Sourcing 2004_UAG_report_CA 06-09 (06-09-28)_Belgique_Preview spreadsheet" xfId="34468"/>
    <cellStyle name="n_WES Sourcing 2004_UAG_report_CA 06-09 (06-09-28)_FX Equant" xfId="52568"/>
    <cellStyle name="n_WES Sourcing 2004_UAG_report_CA 06-09 (06-09-28)_Get_Preview" xfId="48592"/>
    <cellStyle name="n_WES Sourcing 2004_UAG_report_CA 06-09 (06-09-28)_Preview spreadsheet" xfId="34463"/>
    <cellStyle name="n_WES Sourcing 2004_UAG_report_CA 06-09 (06-09-28)_Régulation" xfId="20093"/>
    <cellStyle name="n_WES Sourcing 2004_UAG_report_CA 06-09 (06-09-28)_Régulation_1" xfId="20094"/>
    <cellStyle name="n_WES Sourcing 2004_UAG_report_CA 06-09 (06-09-28)_Régulation_1_Get_Preview" xfId="48599"/>
    <cellStyle name="n_WES Sourcing 2004_UAG_report_CA 06-09 (06-09-28)_Régulation_1_Preview spreadsheet" xfId="34470"/>
    <cellStyle name="n_WES Sourcing 2004_UAG_report_CA 06-09 (06-09-28)_Régulation_Get_Preview" xfId="48598"/>
    <cellStyle name="n_WES Sourcing 2004_UAG_report_CA 06-09 (06-09-28)_Régulation_Preview spreadsheet" xfId="34469"/>
    <cellStyle name="n_WES Sourcing 2004_UAG_report_CA 06-09 (06-09-28)_Roumanie" xfId="20095"/>
    <cellStyle name="n_WES Sourcing 2004_UAG_report_CA 06-09 (06-09-28)_Roumanie_Get_Preview" xfId="48600"/>
    <cellStyle name="n_WES Sourcing 2004_UAG_report_CA 06-09 (06-09-28)_Roumanie_Preview spreadsheet" xfId="34471"/>
    <cellStyle name="n_WES Sourcing 2004_UAG_report_CA 06-09 (06-09-28)_Slovaquie" xfId="20096"/>
    <cellStyle name="n_WES Sourcing 2004_UAG_report_CA 06-09 (06-09-28)_Slovaquie_Get_Preview" xfId="48601"/>
    <cellStyle name="n_WES Sourcing 2004_UAG_report_CA 06-09 (06-09-28)_Slovaquie_Preview spreadsheet" xfId="34472"/>
    <cellStyle name="n_WES Sourcing 2004_UAG_report_CA 06-10 (06-11-06)" xfId="20097"/>
    <cellStyle name="n_WES Sourcing 2004_UAG_report_CA 06-10 (06-11-06) 2" xfId="20098"/>
    <cellStyle name="n_WES Sourcing 2004_UAG_report_CA 06-10 (06-11-06) 2_Belgique" xfId="20099"/>
    <cellStyle name="n_WES Sourcing 2004_UAG_report_CA 06-10 (06-11-06) 2_Belgique_Get_Preview" xfId="48604"/>
    <cellStyle name="n_WES Sourcing 2004_UAG_report_CA 06-10 (06-11-06) 2_Belgique_Preview spreadsheet" xfId="34475"/>
    <cellStyle name="n_WES Sourcing 2004_UAG_report_CA 06-10 (06-11-06) 2_Get_Preview" xfId="48603"/>
    <cellStyle name="n_WES Sourcing 2004_UAG_report_CA 06-10 (06-11-06) 2_Preview spreadsheet" xfId="34474"/>
    <cellStyle name="n_WES Sourcing 2004_UAG_report_CA 06-10 (06-11-06) 2_Roumanie" xfId="20100"/>
    <cellStyle name="n_WES Sourcing 2004_UAG_report_CA 06-10 (06-11-06) 2_Roumanie_Get_Preview" xfId="48605"/>
    <cellStyle name="n_WES Sourcing 2004_UAG_report_CA 06-10 (06-11-06) 2_Roumanie_Preview spreadsheet" xfId="34476"/>
    <cellStyle name="n_WES Sourcing 2004_UAG_report_CA 06-10 (06-11-06) 2_Slovaquie" xfId="20101"/>
    <cellStyle name="n_WES Sourcing 2004_UAG_report_CA 06-10 (06-11-06) 2_Slovaquie_Get_Preview" xfId="48606"/>
    <cellStyle name="n_WES Sourcing 2004_UAG_report_CA 06-10 (06-11-06) 2_Slovaquie_Preview spreadsheet" xfId="34477"/>
    <cellStyle name="n_WES Sourcing 2004_UAG_report_CA 06-10 (06-11-06)_Belgique" xfId="20102"/>
    <cellStyle name="n_WES Sourcing 2004_UAG_report_CA 06-10 (06-11-06)_Belgique_Get_Preview" xfId="48607"/>
    <cellStyle name="n_WES Sourcing 2004_UAG_report_CA 06-10 (06-11-06)_Belgique_Preview spreadsheet" xfId="34478"/>
    <cellStyle name="n_WES Sourcing 2004_UAG_report_CA 06-10 (06-11-06)_FX Equant" xfId="52569"/>
    <cellStyle name="n_WES Sourcing 2004_UAG_report_CA 06-10 (06-11-06)_Get_Preview" xfId="48602"/>
    <cellStyle name="n_WES Sourcing 2004_UAG_report_CA 06-10 (06-11-06)_Preview spreadsheet" xfId="34473"/>
    <cellStyle name="n_WES Sourcing 2004_UAG_report_CA 06-10 (06-11-06)_Régulation" xfId="20103"/>
    <cellStyle name="n_WES Sourcing 2004_UAG_report_CA 06-10 (06-11-06)_Régulation_1" xfId="20104"/>
    <cellStyle name="n_WES Sourcing 2004_UAG_report_CA 06-10 (06-11-06)_Régulation_1_Get_Preview" xfId="48609"/>
    <cellStyle name="n_WES Sourcing 2004_UAG_report_CA 06-10 (06-11-06)_Régulation_1_Preview spreadsheet" xfId="34480"/>
    <cellStyle name="n_WES Sourcing 2004_UAG_report_CA 06-10 (06-11-06)_Régulation_Get_Preview" xfId="48608"/>
    <cellStyle name="n_WES Sourcing 2004_UAG_report_CA 06-10 (06-11-06)_Régulation_Preview spreadsheet" xfId="34479"/>
    <cellStyle name="n_WES Sourcing 2004_UAG_report_CA 06-10 (06-11-06)_Roumanie" xfId="20105"/>
    <cellStyle name="n_WES Sourcing 2004_UAG_report_CA 06-10 (06-11-06)_Roumanie_Get_Preview" xfId="48610"/>
    <cellStyle name="n_WES Sourcing 2004_UAG_report_CA 06-10 (06-11-06)_Roumanie_Preview spreadsheet" xfId="34481"/>
    <cellStyle name="n_WES Sourcing 2004_UAG_report_CA 06-10 (06-11-06)_Slovaquie" xfId="20106"/>
    <cellStyle name="n_WES Sourcing 2004_UAG_report_CA 06-10 (06-11-06)_Slovaquie_Get_Preview" xfId="48611"/>
    <cellStyle name="n_WES Sourcing 2004_UAG_report_CA 06-10 (06-11-06)_Slovaquie_Preview spreadsheet" xfId="34482"/>
    <cellStyle name="n_WES Sourcing 2004_V&amp;M trajectoires V1 (06-08-11)" xfId="20107"/>
    <cellStyle name="n_WES Sourcing 2004_V&amp;M trajectoires V1 (06-08-11) 2" xfId="20108"/>
    <cellStyle name="n_WES Sourcing 2004_V&amp;M trajectoires V1 (06-08-11) 2_Belgique" xfId="20109"/>
    <cellStyle name="n_WES Sourcing 2004_V&amp;M trajectoires V1 (06-08-11) 2_Belgique_Get_Preview" xfId="48614"/>
    <cellStyle name="n_WES Sourcing 2004_V&amp;M trajectoires V1 (06-08-11) 2_Belgique_Preview spreadsheet" xfId="34485"/>
    <cellStyle name="n_WES Sourcing 2004_V&amp;M trajectoires V1 (06-08-11) 2_Get_Preview" xfId="48613"/>
    <cellStyle name="n_WES Sourcing 2004_V&amp;M trajectoires V1 (06-08-11) 2_Preview spreadsheet" xfId="34484"/>
    <cellStyle name="n_WES Sourcing 2004_V&amp;M trajectoires V1 (06-08-11) 2_Roumanie" xfId="20110"/>
    <cellStyle name="n_WES Sourcing 2004_V&amp;M trajectoires V1 (06-08-11) 2_Roumanie_Get_Preview" xfId="48615"/>
    <cellStyle name="n_WES Sourcing 2004_V&amp;M trajectoires V1 (06-08-11) 2_Roumanie_Preview spreadsheet" xfId="34486"/>
    <cellStyle name="n_WES Sourcing 2004_V&amp;M trajectoires V1 (06-08-11) 2_Slovaquie" xfId="20111"/>
    <cellStyle name="n_WES Sourcing 2004_V&amp;M trajectoires V1 (06-08-11) 2_Slovaquie_Get_Preview" xfId="48616"/>
    <cellStyle name="n_WES Sourcing 2004_V&amp;M trajectoires V1 (06-08-11) 2_Slovaquie_Preview spreadsheet" xfId="34487"/>
    <cellStyle name="n_WES Sourcing 2004_V&amp;M trajectoires V1 (06-08-11)_Belgique" xfId="20112"/>
    <cellStyle name="n_WES Sourcing 2004_V&amp;M trajectoires V1 (06-08-11)_Belgique_Get_Preview" xfId="48617"/>
    <cellStyle name="n_WES Sourcing 2004_V&amp;M trajectoires V1 (06-08-11)_Belgique_Preview spreadsheet" xfId="34488"/>
    <cellStyle name="n_WES Sourcing 2004_V&amp;M trajectoires V1 (06-08-11)_FX Equant" xfId="52570"/>
    <cellStyle name="n_WES Sourcing 2004_V&amp;M trajectoires V1 (06-08-11)_Get_Preview" xfId="48612"/>
    <cellStyle name="n_WES Sourcing 2004_V&amp;M trajectoires V1 (06-08-11)_Preview spreadsheet" xfId="34483"/>
    <cellStyle name="n_WES Sourcing 2004_V&amp;M trajectoires V1 (06-08-11)_Régulation" xfId="20113"/>
    <cellStyle name="n_WES Sourcing 2004_V&amp;M trajectoires V1 (06-08-11)_Régulation_1" xfId="20114"/>
    <cellStyle name="n_WES Sourcing 2004_V&amp;M trajectoires V1 (06-08-11)_Régulation_1_Get_Preview" xfId="48619"/>
    <cellStyle name="n_WES Sourcing 2004_V&amp;M trajectoires V1 (06-08-11)_Régulation_1_Preview spreadsheet" xfId="34490"/>
    <cellStyle name="n_WES Sourcing 2004_V&amp;M trajectoires V1 (06-08-11)_Régulation_Get_Preview" xfId="48618"/>
    <cellStyle name="n_WES Sourcing 2004_V&amp;M trajectoires V1 (06-08-11)_Régulation_Preview spreadsheet" xfId="34489"/>
    <cellStyle name="n_WES Sourcing 2004_V&amp;M trajectoires V1 (06-08-11)_Roumanie" xfId="20115"/>
    <cellStyle name="n_WES Sourcing 2004_V&amp;M trajectoires V1 (06-08-11)_Roumanie_Get_Preview" xfId="48620"/>
    <cellStyle name="n_WES Sourcing 2004_V&amp;M trajectoires V1 (06-08-11)_Roumanie_Preview spreadsheet" xfId="34491"/>
    <cellStyle name="n_WES Sourcing 2004_V&amp;M trajectoires V1 (06-08-11)_Slovaquie" xfId="20116"/>
    <cellStyle name="n_WES Sourcing 2004_V&amp;M trajectoires V1 (06-08-11)_Slovaquie_Get_Preview" xfId="48621"/>
    <cellStyle name="n_WES Sourcing 2004_V&amp;M trajectoires V1 (06-08-11)_Slovaquie_Preview spreadsheet" xfId="34492"/>
    <cellStyle name="n_WES-FLAS" xfId="20117"/>
    <cellStyle name="n_WES-FLAS 2" xfId="20118"/>
    <cellStyle name="n_WES-FLAS 2_Belgique" xfId="20119"/>
    <cellStyle name="n_WES-FLAS 2_Belgique_Get_Preview" xfId="48624"/>
    <cellStyle name="n_WES-FLAS 2_Belgique_Preview spreadsheet" xfId="34495"/>
    <cellStyle name="n_WES-FLAS 2_Get_Preview" xfId="48623"/>
    <cellStyle name="n_WES-FLAS 2_Preview spreadsheet" xfId="34494"/>
    <cellStyle name="n_WES-FLAS 2_Roumanie" xfId="20120"/>
    <cellStyle name="n_WES-FLAS 2_Roumanie_Get_Preview" xfId="48625"/>
    <cellStyle name="n_WES-FLAS 2_Roumanie_Preview spreadsheet" xfId="34496"/>
    <cellStyle name="n_WES-FLAS 2_Slovaquie" xfId="20121"/>
    <cellStyle name="n_WES-FLAS 2_Slovaquie_Get_Preview" xfId="48626"/>
    <cellStyle name="n_WES-FLAS 2_Slovaquie_Preview spreadsheet" xfId="34497"/>
    <cellStyle name="n_WES-FLAS_Belgique" xfId="20122"/>
    <cellStyle name="n_WES-FLAS_Belgique_Get_Preview" xfId="48627"/>
    <cellStyle name="n_WES-FLAS_Belgique_Preview spreadsheet" xfId="34498"/>
    <cellStyle name="n_WES-FLAS_CA BAC SCR-VM 06-07 (31-07-06)" xfId="20123"/>
    <cellStyle name="n_WES-FLAS_CA BAC SCR-VM 06-07 (31-07-06) 2" xfId="20124"/>
    <cellStyle name="n_WES-FLAS_CA BAC SCR-VM 06-07 (31-07-06) 2_Belgique" xfId="20125"/>
    <cellStyle name="n_WES-FLAS_CA BAC SCR-VM 06-07 (31-07-06) 2_Belgique_Get_Preview" xfId="48630"/>
    <cellStyle name="n_WES-FLAS_CA BAC SCR-VM 06-07 (31-07-06) 2_Belgique_Preview spreadsheet" xfId="34501"/>
    <cellStyle name="n_WES-FLAS_CA BAC SCR-VM 06-07 (31-07-06) 2_Get_Preview" xfId="48629"/>
    <cellStyle name="n_WES-FLAS_CA BAC SCR-VM 06-07 (31-07-06) 2_Preview spreadsheet" xfId="34500"/>
    <cellStyle name="n_WES-FLAS_CA BAC SCR-VM 06-07 (31-07-06) 2_Roumanie" xfId="20126"/>
    <cellStyle name="n_WES-FLAS_CA BAC SCR-VM 06-07 (31-07-06) 2_Roumanie_Get_Preview" xfId="48631"/>
    <cellStyle name="n_WES-FLAS_CA BAC SCR-VM 06-07 (31-07-06) 2_Roumanie_Preview spreadsheet" xfId="34502"/>
    <cellStyle name="n_WES-FLAS_CA BAC SCR-VM 06-07 (31-07-06) 2_Slovaquie" xfId="20127"/>
    <cellStyle name="n_WES-FLAS_CA BAC SCR-VM 06-07 (31-07-06) 2_Slovaquie_Get_Preview" xfId="48632"/>
    <cellStyle name="n_WES-FLAS_CA BAC SCR-VM 06-07 (31-07-06) 2_Slovaquie_Preview spreadsheet" xfId="34503"/>
    <cellStyle name="n_WES-FLAS_CA BAC SCR-VM 06-07 (31-07-06)_Belgique" xfId="20128"/>
    <cellStyle name="n_WES-FLAS_CA BAC SCR-VM 06-07 (31-07-06)_Belgique_Get_Preview" xfId="48633"/>
    <cellStyle name="n_WES-FLAS_CA BAC SCR-VM 06-07 (31-07-06)_Belgique_Preview spreadsheet" xfId="34504"/>
    <cellStyle name="n_WES-FLAS_CA BAC SCR-VM 06-07 (31-07-06)_FX Equant" xfId="52572"/>
    <cellStyle name="n_WES-FLAS_CA BAC SCR-VM 06-07 (31-07-06)_Get_Preview" xfId="48628"/>
    <cellStyle name="n_WES-FLAS_CA BAC SCR-VM 06-07 (31-07-06)_Preview spreadsheet" xfId="34499"/>
    <cellStyle name="n_WES-FLAS_CA BAC SCR-VM 06-07 (31-07-06)_Régulation" xfId="20129"/>
    <cellStyle name="n_WES-FLAS_CA BAC SCR-VM 06-07 (31-07-06)_Régulation_1" xfId="20130"/>
    <cellStyle name="n_WES-FLAS_CA BAC SCR-VM 06-07 (31-07-06)_Régulation_1_Get_Preview" xfId="48635"/>
    <cellStyle name="n_WES-FLAS_CA BAC SCR-VM 06-07 (31-07-06)_Régulation_1_Preview spreadsheet" xfId="34506"/>
    <cellStyle name="n_WES-FLAS_CA BAC SCR-VM 06-07 (31-07-06)_Régulation_Get_Preview" xfId="48634"/>
    <cellStyle name="n_WES-FLAS_CA BAC SCR-VM 06-07 (31-07-06)_Régulation_Preview spreadsheet" xfId="34505"/>
    <cellStyle name="n_WES-FLAS_CA BAC SCR-VM 06-07 (31-07-06)_Roumanie" xfId="20131"/>
    <cellStyle name="n_WES-FLAS_CA BAC SCR-VM 06-07 (31-07-06)_Roumanie_Get_Preview" xfId="48636"/>
    <cellStyle name="n_WES-FLAS_CA BAC SCR-VM 06-07 (31-07-06)_Roumanie_Preview spreadsheet" xfId="34507"/>
    <cellStyle name="n_WES-FLAS_CA BAC SCR-VM 06-07 (31-07-06)_Slovaquie" xfId="20132"/>
    <cellStyle name="n_WES-FLAS_CA BAC SCR-VM 06-07 (31-07-06)_Slovaquie_Get_Preview" xfId="48637"/>
    <cellStyle name="n_WES-FLAS_CA BAC SCR-VM 06-07 (31-07-06)_Slovaquie_Preview spreadsheet" xfId="34508"/>
    <cellStyle name="n_WES-FLAS_Classeur2" xfId="20133"/>
    <cellStyle name="n_WES-FLAS_Classeur2 2" xfId="20134"/>
    <cellStyle name="n_WES-FLAS_Classeur2 2_Belgique" xfId="20135"/>
    <cellStyle name="n_WES-FLAS_Classeur2 2_Belgique_Get_Preview" xfId="48640"/>
    <cellStyle name="n_WES-FLAS_Classeur2 2_Belgique_Preview spreadsheet" xfId="34511"/>
    <cellStyle name="n_WES-FLAS_Classeur2 2_Get_Preview" xfId="48639"/>
    <cellStyle name="n_WES-FLAS_Classeur2 2_Preview spreadsheet" xfId="34510"/>
    <cellStyle name="n_WES-FLAS_Classeur2 2_Roumanie" xfId="20136"/>
    <cellStyle name="n_WES-FLAS_Classeur2 2_Roumanie_Get_Preview" xfId="48641"/>
    <cellStyle name="n_WES-FLAS_Classeur2 2_Roumanie_Preview spreadsheet" xfId="34512"/>
    <cellStyle name="n_WES-FLAS_Classeur2 2_Slovaquie" xfId="20137"/>
    <cellStyle name="n_WES-FLAS_Classeur2 2_Slovaquie_Get_Preview" xfId="48642"/>
    <cellStyle name="n_WES-FLAS_Classeur2 2_Slovaquie_Preview spreadsheet" xfId="34513"/>
    <cellStyle name="n_WES-FLAS_Classeur2_Belgique" xfId="20138"/>
    <cellStyle name="n_WES-FLAS_Classeur2_Belgique_Get_Preview" xfId="48643"/>
    <cellStyle name="n_WES-FLAS_Classeur2_Belgique_Preview spreadsheet" xfId="34514"/>
    <cellStyle name="n_WES-FLAS_Classeur2_FX Equant" xfId="52573"/>
    <cellStyle name="n_WES-FLAS_Classeur2_Get_Preview" xfId="48638"/>
    <cellStyle name="n_WES-FLAS_Classeur2_Preview spreadsheet" xfId="34509"/>
    <cellStyle name="n_WES-FLAS_Classeur2_Régulation" xfId="20139"/>
    <cellStyle name="n_WES-FLAS_Classeur2_Régulation_1" xfId="20140"/>
    <cellStyle name="n_WES-FLAS_Classeur2_Régulation_1_Get_Preview" xfId="48645"/>
    <cellStyle name="n_WES-FLAS_Classeur2_Régulation_1_Preview spreadsheet" xfId="34516"/>
    <cellStyle name="n_WES-FLAS_Classeur2_Régulation_Get_Preview" xfId="48644"/>
    <cellStyle name="n_WES-FLAS_Classeur2_Régulation_Preview spreadsheet" xfId="34515"/>
    <cellStyle name="n_WES-FLAS_Classeur2_Roumanie" xfId="20141"/>
    <cellStyle name="n_WES-FLAS_Classeur2_Roumanie_Get_Preview" xfId="48646"/>
    <cellStyle name="n_WES-FLAS_Classeur2_Roumanie_Preview spreadsheet" xfId="34517"/>
    <cellStyle name="n_WES-FLAS_Classeur2_Slovaquie" xfId="20142"/>
    <cellStyle name="n_WES-FLAS_Classeur2_Slovaquie_Get_Preview" xfId="48647"/>
    <cellStyle name="n_WES-FLAS_Classeur2_Slovaquie_Preview spreadsheet" xfId="34518"/>
    <cellStyle name="n_WES-FLAS_FX Equant" xfId="52571"/>
    <cellStyle name="n_WES-FLAS_Get_Preview" xfId="48622"/>
    <cellStyle name="n_WES-FLAS_New L23 CA trafic 06-09 (06-10-20)" xfId="20143"/>
    <cellStyle name="n_WES-FLAS_New L23 CA trafic 06-09 (06-10-20) 2" xfId="20144"/>
    <cellStyle name="n_WES-FLAS_New L23 CA trafic 06-09 (06-10-20) 2_Belgique" xfId="20145"/>
    <cellStyle name="n_WES-FLAS_New L23 CA trafic 06-09 (06-10-20) 2_Belgique_Get_Preview" xfId="48650"/>
    <cellStyle name="n_WES-FLAS_New L23 CA trafic 06-09 (06-10-20) 2_Belgique_Preview spreadsheet" xfId="34521"/>
    <cellStyle name="n_WES-FLAS_New L23 CA trafic 06-09 (06-10-20) 2_Get_Preview" xfId="48649"/>
    <cellStyle name="n_WES-FLAS_New L23 CA trafic 06-09 (06-10-20) 2_Preview spreadsheet" xfId="34520"/>
    <cellStyle name="n_WES-FLAS_New L23 CA trafic 06-09 (06-10-20) 2_Roumanie" xfId="20146"/>
    <cellStyle name="n_WES-FLAS_New L23 CA trafic 06-09 (06-10-20) 2_Roumanie_Get_Preview" xfId="48651"/>
    <cellStyle name="n_WES-FLAS_New L23 CA trafic 06-09 (06-10-20) 2_Roumanie_Preview spreadsheet" xfId="34522"/>
    <cellStyle name="n_WES-FLAS_New L23 CA trafic 06-09 (06-10-20) 2_Slovaquie" xfId="20147"/>
    <cellStyle name="n_WES-FLAS_New L23 CA trafic 06-09 (06-10-20) 2_Slovaquie_Get_Preview" xfId="48652"/>
    <cellStyle name="n_WES-FLAS_New L23 CA trafic 06-09 (06-10-20) 2_Slovaquie_Preview spreadsheet" xfId="34523"/>
    <cellStyle name="n_WES-FLAS_New L23 CA trafic 06-09 (06-10-20)_Belgique" xfId="20148"/>
    <cellStyle name="n_WES-FLAS_New L23 CA trafic 06-09 (06-10-20)_Belgique_Get_Preview" xfId="48653"/>
    <cellStyle name="n_WES-FLAS_New L23 CA trafic 06-09 (06-10-20)_Belgique_Preview spreadsheet" xfId="34524"/>
    <cellStyle name="n_WES-FLAS_New L23 CA trafic 06-09 (06-10-20)_FX Equant" xfId="52574"/>
    <cellStyle name="n_WES-FLAS_New L23 CA trafic 06-09 (06-10-20)_Get_Preview" xfId="48648"/>
    <cellStyle name="n_WES-FLAS_New L23 CA trafic 06-09 (06-10-20)_Preview spreadsheet" xfId="34519"/>
    <cellStyle name="n_WES-FLAS_New L23 CA trafic 06-09 (06-10-20)_Régulation" xfId="20149"/>
    <cellStyle name="n_WES-FLAS_New L23 CA trafic 06-09 (06-10-20)_Régulation_1" xfId="20150"/>
    <cellStyle name="n_WES-FLAS_New L23 CA trafic 06-09 (06-10-20)_Régulation_1_Get_Preview" xfId="48655"/>
    <cellStyle name="n_WES-FLAS_New L23 CA trafic 06-09 (06-10-20)_Régulation_1_Preview spreadsheet" xfId="34526"/>
    <cellStyle name="n_WES-FLAS_New L23 CA trafic 06-09 (06-10-20)_Régulation_Get_Preview" xfId="48654"/>
    <cellStyle name="n_WES-FLAS_New L23 CA trafic 06-09 (06-10-20)_Régulation_Preview spreadsheet" xfId="34525"/>
    <cellStyle name="n_WES-FLAS_New L23 CA trafic 06-09 (06-10-20)_Roumanie" xfId="20151"/>
    <cellStyle name="n_WES-FLAS_New L23 CA trafic 06-09 (06-10-20)_Roumanie_Get_Preview" xfId="48656"/>
    <cellStyle name="n_WES-FLAS_New L23 CA trafic 06-09 (06-10-20)_Roumanie_Preview spreadsheet" xfId="34527"/>
    <cellStyle name="n_WES-FLAS_New L23 CA trafic 06-09 (06-10-20)_Slovaquie" xfId="20152"/>
    <cellStyle name="n_WES-FLAS_New L23 CA trafic 06-09 (06-10-20)_Slovaquie_Get_Preview" xfId="48657"/>
    <cellStyle name="n_WES-FLAS_New L23 CA trafic 06-09 (06-10-20)_Slovaquie_Preview spreadsheet" xfId="34528"/>
    <cellStyle name="n_WES-FLAS_PFA_Mn MTV_060413" xfId="20153"/>
    <cellStyle name="n_WES-FLAS_PFA_Mn MTV_060413 2" xfId="20154"/>
    <cellStyle name="n_WES-FLAS_PFA_Mn MTV_060413 2_Belgique" xfId="20155"/>
    <cellStyle name="n_WES-FLAS_PFA_Mn MTV_060413 2_Belgique_Get_Preview" xfId="48660"/>
    <cellStyle name="n_WES-FLAS_PFA_Mn MTV_060413 2_Belgique_Preview spreadsheet" xfId="34531"/>
    <cellStyle name="n_WES-FLAS_PFA_Mn MTV_060413 2_Get_Preview" xfId="48659"/>
    <cellStyle name="n_WES-FLAS_PFA_Mn MTV_060413 2_Preview spreadsheet" xfId="34530"/>
    <cellStyle name="n_WES-FLAS_PFA_Mn MTV_060413 2_Roumanie" xfId="20156"/>
    <cellStyle name="n_WES-FLAS_PFA_Mn MTV_060413 2_Roumanie_Get_Preview" xfId="48661"/>
    <cellStyle name="n_WES-FLAS_PFA_Mn MTV_060413 2_Roumanie_Preview spreadsheet" xfId="34532"/>
    <cellStyle name="n_WES-FLAS_PFA_Mn MTV_060413 2_Slovaquie" xfId="20157"/>
    <cellStyle name="n_WES-FLAS_PFA_Mn MTV_060413 2_Slovaquie_Get_Preview" xfId="48662"/>
    <cellStyle name="n_WES-FLAS_PFA_Mn MTV_060413 2_Slovaquie_Preview spreadsheet" xfId="34533"/>
    <cellStyle name="n_WES-FLAS_PFA_Mn MTV_060413_Belgique" xfId="20158"/>
    <cellStyle name="n_WES-FLAS_PFA_Mn MTV_060413_Belgique_Get_Preview" xfId="48663"/>
    <cellStyle name="n_WES-FLAS_PFA_Mn MTV_060413_Belgique_Preview spreadsheet" xfId="34534"/>
    <cellStyle name="n_WES-FLAS_PFA_Mn MTV_060413_FX Equant" xfId="52575"/>
    <cellStyle name="n_WES-FLAS_PFA_Mn MTV_060413_Get_Preview" xfId="48658"/>
    <cellStyle name="n_WES-FLAS_PFA_Mn MTV_060413_Preview spreadsheet" xfId="34529"/>
    <cellStyle name="n_WES-FLAS_PFA_Mn MTV_060413_Régulation" xfId="20159"/>
    <cellStyle name="n_WES-FLAS_PFA_Mn MTV_060413_Régulation_1" xfId="20160"/>
    <cellStyle name="n_WES-FLAS_PFA_Mn MTV_060413_Régulation_1_Get_Preview" xfId="48665"/>
    <cellStyle name="n_WES-FLAS_PFA_Mn MTV_060413_Régulation_1_Preview spreadsheet" xfId="34536"/>
    <cellStyle name="n_WES-FLAS_PFA_Mn MTV_060413_Régulation_Get_Preview" xfId="48664"/>
    <cellStyle name="n_WES-FLAS_PFA_Mn MTV_060413_Régulation_Preview spreadsheet" xfId="34535"/>
    <cellStyle name="n_WES-FLAS_PFA_Mn MTV_060413_Roumanie" xfId="20161"/>
    <cellStyle name="n_WES-FLAS_PFA_Mn MTV_060413_Roumanie_Get_Preview" xfId="48666"/>
    <cellStyle name="n_WES-FLAS_PFA_Mn MTV_060413_Roumanie_Preview spreadsheet" xfId="34537"/>
    <cellStyle name="n_WES-FLAS_PFA_Mn MTV_060413_Slovaquie" xfId="20162"/>
    <cellStyle name="n_WES-FLAS_PFA_Mn MTV_060413_Slovaquie_Get_Preview" xfId="48667"/>
    <cellStyle name="n_WES-FLAS_PFA_Mn MTV_060413_Slovaquie_Preview spreadsheet" xfId="34538"/>
    <cellStyle name="n_WES-FLAS_Preview spreadsheet" xfId="34493"/>
    <cellStyle name="n_WES-FLAS_Régulation" xfId="20163"/>
    <cellStyle name="n_WES-FLAS_Régulation_1" xfId="20164"/>
    <cellStyle name="n_WES-FLAS_Régulation_1_Get_Preview" xfId="48669"/>
    <cellStyle name="n_WES-FLAS_Régulation_1_Preview spreadsheet" xfId="34540"/>
    <cellStyle name="n_WES-FLAS_Régulation_Get_Preview" xfId="48668"/>
    <cellStyle name="n_WES-FLAS_Régulation_Preview spreadsheet" xfId="34539"/>
    <cellStyle name="n_WES-FLAS_Roumanie" xfId="20165"/>
    <cellStyle name="n_WES-FLAS_Roumanie_Get_Preview" xfId="48670"/>
    <cellStyle name="n_WES-FLAS_Roumanie_Preview spreadsheet" xfId="34541"/>
    <cellStyle name="n_WES-FLAS_Slovaquie" xfId="20166"/>
    <cellStyle name="n_WES-FLAS_Slovaquie_Get_Preview" xfId="48671"/>
    <cellStyle name="n_WES-FLAS_Slovaquie_Preview spreadsheet" xfId="34542"/>
    <cellStyle name="n_WES-FLAS_UAG_report_CA 06-09 (06-09-28)" xfId="20167"/>
    <cellStyle name="n_WES-FLAS_UAG_report_CA 06-09 (06-09-28) 2" xfId="20168"/>
    <cellStyle name="n_WES-FLAS_UAG_report_CA 06-09 (06-09-28) 2_Belgique" xfId="20169"/>
    <cellStyle name="n_WES-FLAS_UAG_report_CA 06-09 (06-09-28) 2_Belgique_Get_Preview" xfId="48674"/>
    <cellStyle name="n_WES-FLAS_UAG_report_CA 06-09 (06-09-28) 2_Belgique_Preview spreadsheet" xfId="34545"/>
    <cellStyle name="n_WES-FLAS_UAG_report_CA 06-09 (06-09-28) 2_Get_Preview" xfId="48673"/>
    <cellStyle name="n_WES-FLAS_UAG_report_CA 06-09 (06-09-28) 2_Preview spreadsheet" xfId="34544"/>
    <cellStyle name="n_WES-FLAS_UAG_report_CA 06-09 (06-09-28) 2_Roumanie" xfId="20170"/>
    <cellStyle name="n_WES-FLAS_UAG_report_CA 06-09 (06-09-28) 2_Roumanie_Get_Preview" xfId="48675"/>
    <cellStyle name="n_WES-FLAS_UAG_report_CA 06-09 (06-09-28) 2_Roumanie_Preview spreadsheet" xfId="34546"/>
    <cellStyle name="n_WES-FLAS_UAG_report_CA 06-09 (06-09-28) 2_Slovaquie" xfId="20171"/>
    <cellStyle name="n_WES-FLAS_UAG_report_CA 06-09 (06-09-28) 2_Slovaquie_Get_Preview" xfId="48676"/>
    <cellStyle name="n_WES-FLAS_UAG_report_CA 06-09 (06-09-28) 2_Slovaquie_Preview spreadsheet" xfId="34547"/>
    <cellStyle name="n_WES-FLAS_UAG_report_CA 06-09 (06-09-28)_Belgique" xfId="20172"/>
    <cellStyle name="n_WES-FLAS_UAG_report_CA 06-09 (06-09-28)_Belgique_Get_Preview" xfId="48677"/>
    <cellStyle name="n_WES-FLAS_UAG_report_CA 06-09 (06-09-28)_Belgique_Preview spreadsheet" xfId="34548"/>
    <cellStyle name="n_WES-FLAS_UAG_report_CA 06-09 (06-09-28)_FX Equant" xfId="52576"/>
    <cellStyle name="n_WES-FLAS_UAG_report_CA 06-09 (06-09-28)_Get_Preview" xfId="48672"/>
    <cellStyle name="n_WES-FLAS_UAG_report_CA 06-09 (06-09-28)_Preview spreadsheet" xfId="34543"/>
    <cellStyle name="n_WES-FLAS_UAG_report_CA 06-09 (06-09-28)_Régulation" xfId="20173"/>
    <cellStyle name="n_WES-FLAS_UAG_report_CA 06-09 (06-09-28)_Régulation_1" xfId="20174"/>
    <cellStyle name="n_WES-FLAS_UAG_report_CA 06-09 (06-09-28)_Régulation_1_Get_Preview" xfId="48679"/>
    <cellStyle name="n_WES-FLAS_UAG_report_CA 06-09 (06-09-28)_Régulation_1_Preview spreadsheet" xfId="34550"/>
    <cellStyle name="n_WES-FLAS_UAG_report_CA 06-09 (06-09-28)_Régulation_Get_Preview" xfId="48678"/>
    <cellStyle name="n_WES-FLAS_UAG_report_CA 06-09 (06-09-28)_Régulation_Preview spreadsheet" xfId="34549"/>
    <cellStyle name="n_WES-FLAS_UAG_report_CA 06-09 (06-09-28)_Roumanie" xfId="20175"/>
    <cellStyle name="n_WES-FLAS_UAG_report_CA 06-09 (06-09-28)_Roumanie_Get_Preview" xfId="48680"/>
    <cellStyle name="n_WES-FLAS_UAG_report_CA 06-09 (06-09-28)_Roumanie_Preview spreadsheet" xfId="34551"/>
    <cellStyle name="n_WES-FLAS_UAG_report_CA 06-09 (06-09-28)_Slovaquie" xfId="20176"/>
    <cellStyle name="n_WES-FLAS_UAG_report_CA 06-09 (06-09-28)_Slovaquie_Get_Preview" xfId="48681"/>
    <cellStyle name="n_WES-FLAS_UAG_report_CA 06-09 (06-09-28)_Slovaquie_Preview spreadsheet" xfId="34552"/>
    <cellStyle name="n_WES-FLAS_UAG_report_CA 06-10 (06-11-06)" xfId="20177"/>
    <cellStyle name="n_WES-FLAS_UAG_report_CA 06-10 (06-11-06) 2" xfId="20178"/>
    <cellStyle name="n_WES-FLAS_UAG_report_CA 06-10 (06-11-06) 2_Belgique" xfId="20179"/>
    <cellStyle name="n_WES-FLAS_UAG_report_CA 06-10 (06-11-06) 2_Belgique_Get_Preview" xfId="48684"/>
    <cellStyle name="n_WES-FLAS_UAG_report_CA 06-10 (06-11-06) 2_Belgique_Preview spreadsheet" xfId="34555"/>
    <cellStyle name="n_WES-FLAS_UAG_report_CA 06-10 (06-11-06) 2_Get_Preview" xfId="48683"/>
    <cellStyle name="n_WES-FLAS_UAG_report_CA 06-10 (06-11-06) 2_Preview spreadsheet" xfId="34554"/>
    <cellStyle name="n_WES-FLAS_UAG_report_CA 06-10 (06-11-06) 2_Roumanie" xfId="20180"/>
    <cellStyle name="n_WES-FLAS_UAG_report_CA 06-10 (06-11-06) 2_Roumanie_Get_Preview" xfId="48685"/>
    <cellStyle name="n_WES-FLAS_UAG_report_CA 06-10 (06-11-06) 2_Roumanie_Preview spreadsheet" xfId="34556"/>
    <cellStyle name="n_WES-FLAS_UAG_report_CA 06-10 (06-11-06) 2_Slovaquie" xfId="20181"/>
    <cellStyle name="n_WES-FLAS_UAG_report_CA 06-10 (06-11-06) 2_Slovaquie_Get_Preview" xfId="48686"/>
    <cellStyle name="n_WES-FLAS_UAG_report_CA 06-10 (06-11-06) 2_Slovaquie_Preview spreadsheet" xfId="34557"/>
    <cellStyle name="n_WES-FLAS_UAG_report_CA 06-10 (06-11-06)_Belgique" xfId="20182"/>
    <cellStyle name="n_WES-FLAS_UAG_report_CA 06-10 (06-11-06)_Belgique_Get_Preview" xfId="48687"/>
    <cellStyle name="n_WES-FLAS_UAG_report_CA 06-10 (06-11-06)_Belgique_Preview spreadsheet" xfId="34558"/>
    <cellStyle name="n_WES-FLAS_UAG_report_CA 06-10 (06-11-06)_FX Equant" xfId="52577"/>
    <cellStyle name="n_WES-FLAS_UAG_report_CA 06-10 (06-11-06)_Get_Preview" xfId="48682"/>
    <cellStyle name="n_WES-FLAS_UAG_report_CA 06-10 (06-11-06)_Preview spreadsheet" xfId="34553"/>
    <cellStyle name="n_WES-FLAS_UAG_report_CA 06-10 (06-11-06)_Régulation" xfId="20183"/>
    <cellStyle name="n_WES-FLAS_UAG_report_CA 06-10 (06-11-06)_Régulation_1" xfId="20184"/>
    <cellStyle name="n_WES-FLAS_UAG_report_CA 06-10 (06-11-06)_Régulation_1_Get_Preview" xfId="48689"/>
    <cellStyle name="n_WES-FLAS_UAG_report_CA 06-10 (06-11-06)_Régulation_1_Preview spreadsheet" xfId="34560"/>
    <cellStyle name="n_WES-FLAS_UAG_report_CA 06-10 (06-11-06)_Régulation_Get_Preview" xfId="48688"/>
    <cellStyle name="n_WES-FLAS_UAG_report_CA 06-10 (06-11-06)_Régulation_Preview spreadsheet" xfId="34559"/>
    <cellStyle name="n_WES-FLAS_UAG_report_CA 06-10 (06-11-06)_Roumanie" xfId="20185"/>
    <cellStyle name="n_WES-FLAS_UAG_report_CA 06-10 (06-11-06)_Roumanie_Get_Preview" xfId="48690"/>
    <cellStyle name="n_WES-FLAS_UAG_report_CA 06-10 (06-11-06)_Roumanie_Preview spreadsheet" xfId="34561"/>
    <cellStyle name="n_WES-FLAS_UAG_report_CA 06-10 (06-11-06)_Slovaquie" xfId="20186"/>
    <cellStyle name="n_WES-FLAS_UAG_report_CA 06-10 (06-11-06)_Slovaquie_Get_Preview" xfId="48691"/>
    <cellStyle name="n_WES-FLAS_UAG_report_CA 06-10 (06-11-06)_Slovaquie_Preview spreadsheet" xfId="34562"/>
    <cellStyle name="n_WFR Sourcing 2002-2004" xfId="20187"/>
    <cellStyle name="n_WFR Sourcing 2002-2004 2" xfId="20188"/>
    <cellStyle name="n_WFR Sourcing 2002-2004 2_Belgique" xfId="20189"/>
    <cellStyle name="n_WFR Sourcing 2002-2004 2_Belgique_Get_Preview" xfId="48694"/>
    <cellStyle name="n_WFR Sourcing 2002-2004 2_Belgique_Preview spreadsheet" xfId="34565"/>
    <cellStyle name="n_WFR Sourcing 2002-2004 2_Get_Preview" xfId="48693"/>
    <cellStyle name="n_WFR Sourcing 2002-2004 2_Preview spreadsheet" xfId="34564"/>
    <cellStyle name="n_WFR Sourcing 2002-2004 2_Roumanie" xfId="20190"/>
    <cellStyle name="n_WFR Sourcing 2002-2004 2_Roumanie_Get_Preview" xfId="48695"/>
    <cellStyle name="n_WFR Sourcing 2002-2004 2_Roumanie_Preview spreadsheet" xfId="34566"/>
    <cellStyle name="n_WFR Sourcing 2002-2004 2_Slovaquie" xfId="20191"/>
    <cellStyle name="n_WFR Sourcing 2002-2004 2_Slovaquie_Get_Preview" xfId="48696"/>
    <cellStyle name="n_WFR Sourcing 2002-2004 2_Slovaquie_Preview spreadsheet" xfId="34567"/>
    <cellStyle name="n_WFR Sourcing 2002-2004_01 Synthèse DM pour modèle" xfId="20192"/>
    <cellStyle name="n_WFR Sourcing 2002-2004_01 Synthèse DM pour modèle 2" xfId="20193"/>
    <cellStyle name="n_WFR Sourcing 2002-2004_01 Synthèse DM pour modèle 2_Belgique" xfId="20194"/>
    <cellStyle name="n_WFR Sourcing 2002-2004_01 Synthèse DM pour modèle 2_Belgique_Get_Preview" xfId="48699"/>
    <cellStyle name="n_WFR Sourcing 2002-2004_01 Synthèse DM pour modèle 2_Belgique_Preview spreadsheet" xfId="34570"/>
    <cellStyle name="n_WFR Sourcing 2002-2004_01 Synthèse DM pour modèle 2_Get_Preview" xfId="48698"/>
    <cellStyle name="n_WFR Sourcing 2002-2004_01 Synthèse DM pour modèle 2_Preview spreadsheet" xfId="34569"/>
    <cellStyle name="n_WFR Sourcing 2002-2004_01 Synthèse DM pour modèle 2_Roumanie" xfId="20195"/>
    <cellStyle name="n_WFR Sourcing 2002-2004_01 Synthèse DM pour modèle 2_Roumanie_Get_Preview" xfId="48700"/>
    <cellStyle name="n_WFR Sourcing 2002-2004_01 Synthèse DM pour modèle 2_Roumanie_Preview spreadsheet" xfId="34571"/>
    <cellStyle name="n_WFR Sourcing 2002-2004_01 Synthèse DM pour modèle 2_Slovaquie" xfId="20196"/>
    <cellStyle name="n_WFR Sourcing 2002-2004_01 Synthèse DM pour modèle 2_Slovaquie_Get_Preview" xfId="48701"/>
    <cellStyle name="n_WFR Sourcing 2002-2004_01 Synthèse DM pour modèle 2_Slovaquie_Preview spreadsheet" xfId="34572"/>
    <cellStyle name="n_WFR Sourcing 2002-2004_01 Synthèse DM pour modèle_Belgique" xfId="20197"/>
    <cellStyle name="n_WFR Sourcing 2002-2004_01 Synthèse DM pour modèle_Belgique_Get_Preview" xfId="48702"/>
    <cellStyle name="n_WFR Sourcing 2002-2004_01 Synthèse DM pour modèle_Belgique_Preview spreadsheet" xfId="34573"/>
    <cellStyle name="n_WFR Sourcing 2002-2004_01 Synthèse DM pour modèle_FX Equant" xfId="52579"/>
    <cellStyle name="n_WFR Sourcing 2002-2004_01 Synthèse DM pour modèle_Get_Preview" xfId="48697"/>
    <cellStyle name="n_WFR Sourcing 2002-2004_01 Synthèse DM pour modèle_Preview spreadsheet" xfId="34568"/>
    <cellStyle name="n_WFR Sourcing 2002-2004_01 Synthèse DM pour modèle_Régulation" xfId="20198"/>
    <cellStyle name="n_WFR Sourcing 2002-2004_01 Synthèse DM pour modèle_Régulation_1" xfId="20199"/>
    <cellStyle name="n_WFR Sourcing 2002-2004_01 Synthèse DM pour modèle_Régulation_1_Get_Preview" xfId="48704"/>
    <cellStyle name="n_WFR Sourcing 2002-2004_01 Synthèse DM pour modèle_Régulation_1_Preview spreadsheet" xfId="34575"/>
    <cellStyle name="n_WFR Sourcing 2002-2004_01 Synthèse DM pour modèle_Régulation_Get_Preview" xfId="48703"/>
    <cellStyle name="n_WFR Sourcing 2002-2004_01 Synthèse DM pour modèle_Régulation_Preview spreadsheet" xfId="34574"/>
    <cellStyle name="n_WFR Sourcing 2002-2004_01 Synthèse DM pour modèle_Roumanie" xfId="20200"/>
    <cellStyle name="n_WFR Sourcing 2002-2004_01 Synthèse DM pour modèle_Roumanie_Get_Preview" xfId="48705"/>
    <cellStyle name="n_WFR Sourcing 2002-2004_01 Synthèse DM pour modèle_Roumanie_Preview spreadsheet" xfId="34576"/>
    <cellStyle name="n_WFR Sourcing 2002-2004_01 Synthèse DM pour modèle_Slovaquie" xfId="20201"/>
    <cellStyle name="n_WFR Sourcing 2002-2004_01 Synthèse DM pour modèle_Slovaquie_Get_Preview" xfId="48706"/>
    <cellStyle name="n_WFR Sourcing 2002-2004_01 Synthèse DM pour modèle_Slovaquie_Preview spreadsheet" xfId="34577"/>
    <cellStyle name="n_WFR Sourcing 2002-2004_0703 Préflashde L23 Analyse CA trafic 07-03 (07-04-03)" xfId="20202"/>
    <cellStyle name="n_WFR Sourcing 2002-2004_0703 Préflashde L23 Analyse CA trafic 07-03 (07-04-03) 2" xfId="20203"/>
    <cellStyle name="n_WFR Sourcing 2002-2004_0703 Préflashde L23 Analyse CA trafic 07-03 (07-04-03) 2_Belgique" xfId="20204"/>
    <cellStyle name="n_WFR Sourcing 2002-2004_0703 Préflashde L23 Analyse CA trafic 07-03 (07-04-03) 2_Belgique_Get_Preview" xfId="48709"/>
    <cellStyle name="n_WFR Sourcing 2002-2004_0703 Préflashde L23 Analyse CA trafic 07-03 (07-04-03) 2_Belgique_Preview spreadsheet" xfId="34580"/>
    <cellStyle name="n_WFR Sourcing 2002-2004_0703 Préflashde L23 Analyse CA trafic 07-03 (07-04-03) 2_Get_Preview" xfId="48708"/>
    <cellStyle name="n_WFR Sourcing 2002-2004_0703 Préflashde L23 Analyse CA trafic 07-03 (07-04-03) 2_Preview spreadsheet" xfId="34579"/>
    <cellStyle name="n_WFR Sourcing 2002-2004_0703 Préflashde L23 Analyse CA trafic 07-03 (07-04-03) 2_Roumanie" xfId="20205"/>
    <cellStyle name="n_WFR Sourcing 2002-2004_0703 Préflashde L23 Analyse CA trafic 07-03 (07-04-03) 2_Roumanie_Get_Preview" xfId="48710"/>
    <cellStyle name="n_WFR Sourcing 2002-2004_0703 Préflashde L23 Analyse CA trafic 07-03 (07-04-03) 2_Roumanie_Preview spreadsheet" xfId="34581"/>
    <cellStyle name="n_WFR Sourcing 2002-2004_0703 Préflashde L23 Analyse CA trafic 07-03 (07-04-03) 2_Slovaquie" xfId="20206"/>
    <cellStyle name="n_WFR Sourcing 2002-2004_0703 Préflashde L23 Analyse CA trafic 07-03 (07-04-03) 2_Slovaquie_Get_Preview" xfId="48711"/>
    <cellStyle name="n_WFR Sourcing 2002-2004_0703 Préflashde L23 Analyse CA trafic 07-03 (07-04-03) 2_Slovaquie_Preview spreadsheet" xfId="34582"/>
    <cellStyle name="n_WFR Sourcing 2002-2004_0703 Préflashde L23 Analyse CA trafic 07-03 (07-04-03)_Belgique" xfId="20207"/>
    <cellStyle name="n_WFR Sourcing 2002-2004_0703 Préflashde L23 Analyse CA trafic 07-03 (07-04-03)_Belgique_Get_Preview" xfId="48712"/>
    <cellStyle name="n_WFR Sourcing 2002-2004_0703 Préflashde L23 Analyse CA trafic 07-03 (07-04-03)_Belgique_Preview spreadsheet" xfId="34583"/>
    <cellStyle name="n_WFR Sourcing 2002-2004_0703 Préflashde L23 Analyse CA trafic 07-03 (07-04-03)_FX Equant" xfId="52580"/>
    <cellStyle name="n_WFR Sourcing 2002-2004_0703 Préflashde L23 Analyse CA trafic 07-03 (07-04-03)_Get_Preview" xfId="48707"/>
    <cellStyle name="n_WFR Sourcing 2002-2004_0703 Préflashde L23 Analyse CA trafic 07-03 (07-04-03)_Preview spreadsheet" xfId="34578"/>
    <cellStyle name="n_WFR Sourcing 2002-2004_0703 Préflashde L23 Analyse CA trafic 07-03 (07-04-03)_Régulation" xfId="20208"/>
    <cellStyle name="n_WFR Sourcing 2002-2004_0703 Préflashde L23 Analyse CA trafic 07-03 (07-04-03)_Régulation_1" xfId="20209"/>
    <cellStyle name="n_WFR Sourcing 2002-2004_0703 Préflashde L23 Analyse CA trafic 07-03 (07-04-03)_Régulation_1_Get_Preview" xfId="48714"/>
    <cellStyle name="n_WFR Sourcing 2002-2004_0703 Préflashde L23 Analyse CA trafic 07-03 (07-04-03)_Régulation_1_Preview spreadsheet" xfId="34585"/>
    <cellStyle name="n_WFR Sourcing 2002-2004_0703 Préflashde L23 Analyse CA trafic 07-03 (07-04-03)_Régulation_Get_Preview" xfId="48713"/>
    <cellStyle name="n_WFR Sourcing 2002-2004_0703 Préflashde L23 Analyse CA trafic 07-03 (07-04-03)_Régulation_Preview spreadsheet" xfId="34584"/>
    <cellStyle name="n_WFR Sourcing 2002-2004_0703 Préflashde L23 Analyse CA trafic 07-03 (07-04-03)_Roumanie" xfId="20210"/>
    <cellStyle name="n_WFR Sourcing 2002-2004_0703 Préflashde L23 Analyse CA trafic 07-03 (07-04-03)_Roumanie_Get_Preview" xfId="48715"/>
    <cellStyle name="n_WFR Sourcing 2002-2004_0703 Préflashde L23 Analyse CA trafic 07-03 (07-04-03)_Roumanie_Preview spreadsheet" xfId="34586"/>
    <cellStyle name="n_WFR Sourcing 2002-2004_0703 Préflashde L23 Analyse CA trafic 07-03 (07-04-03)_Slovaquie" xfId="20211"/>
    <cellStyle name="n_WFR Sourcing 2002-2004_0703 Préflashde L23 Analyse CA trafic 07-03 (07-04-03)_Slovaquie_Get_Preview" xfId="48716"/>
    <cellStyle name="n_WFR Sourcing 2002-2004_0703 Préflashde L23 Analyse CA trafic 07-03 (07-04-03)_Slovaquie_Preview spreadsheet" xfId="34587"/>
    <cellStyle name="n_WFR Sourcing 2002-2004_Base Forfaits 06-07" xfId="20212"/>
    <cellStyle name="n_WFR Sourcing 2002-2004_Base Forfaits 06-07 2" xfId="20213"/>
    <cellStyle name="n_WFR Sourcing 2002-2004_Base Forfaits 06-07 2_Belgique" xfId="20214"/>
    <cellStyle name="n_WFR Sourcing 2002-2004_Base Forfaits 06-07 2_Belgique_Get_Preview" xfId="48719"/>
    <cellStyle name="n_WFR Sourcing 2002-2004_Base Forfaits 06-07 2_Belgique_Preview spreadsheet" xfId="34590"/>
    <cellStyle name="n_WFR Sourcing 2002-2004_Base Forfaits 06-07 2_Get_Preview" xfId="48718"/>
    <cellStyle name="n_WFR Sourcing 2002-2004_Base Forfaits 06-07 2_Preview spreadsheet" xfId="34589"/>
    <cellStyle name="n_WFR Sourcing 2002-2004_Base Forfaits 06-07 2_Roumanie" xfId="20215"/>
    <cellStyle name="n_WFR Sourcing 2002-2004_Base Forfaits 06-07 2_Roumanie_Get_Preview" xfId="48720"/>
    <cellStyle name="n_WFR Sourcing 2002-2004_Base Forfaits 06-07 2_Roumanie_Preview spreadsheet" xfId="34591"/>
    <cellStyle name="n_WFR Sourcing 2002-2004_Base Forfaits 06-07 2_Slovaquie" xfId="20216"/>
    <cellStyle name="n_WFR Sourcing 2002-2004_Base Forfaits 06-07 2_Slovaquie_Get_Preview" xfId="48721"/>
    <cellStyle name="n_WFR Sourcing 2002-2004_Base Forfaits 06-07 2_Slovaquie_Preview spreadsheet" xfId="34592"/>
    <cellStyle name="n_WFR Sourcing 2002-2004_Base Forfaits 06-07_Belgique" xfId="20217"/>
    <cellStyle name="n_WFR Sourcing 2002-2004_Base Forfaits 06-07_Belgique_Get_Preview" xfId="48722"/>
    <cellStyle name="n_WFR Sourcing 2002-2004_Base Forfaits 06-07_Belgique_Preview spreadsheet" xfId="34593"/>
    <cellStyle name="n_WFR Sourcing 2002-2004_Base Forfaits 06-07_FX Equant" xfId="52581"/>
    <cellStyle name="n_WFR Sourcing 2002-2004_Base Forfaits 06-07_Get_Preview" xfId="48717"/>
    <cellStyle name="n_WFR Sourcing 2002-2004_Base Forfaits 06-07_Preview spreadsheet" xfId="34588"/>
    <cellStyle name="n_WFR Sourcing 2002-2004_Base Forfaits 06-07_Régulation" xfId="20218"/>
    <cellStyle name="n_WFR Sourcing 2002-2004_Base Forfaits 06-07_Régulation_1" xfId="20219"/>
    <cellStyle name="n_WFR Sourcing 2002-2004_Base Forfaits 06-07_Régulation_1_Get_Preview" xfId="48724"/>
    <cellStyle name="n_WFR Sourcing 2002-2004_Base Forfaits 06-07_Régulation_1_Preview spreadsheet" xfId="34595"/>
    <cellStyle name="n_WFR Sourcing 2002-2004_Base Forfaits 06-07_Régulation_Get_Preview" xfId="48723"/>
    <cellStyle name="n_WFR Sourcing 2002-2004_Base Forfaits 06-07_Régulation_Preview spreadsheet" xfId="34594"/>
    <cellStyle name="n_WFR Sourcing 2002-2004_Base Forfaits 06-07_Roumanie" xfId="20220"/>
    <cellStyle name="n_WFR Sourcing 2002-2004_Base Forfaits 06-07_Roumanie_Get_Preview" xfId="48725"/>
    <cellStyle name="n_WFR Sourcing 2002-2004_Base Forfaits 06-07_Roumanie_Preview spreadsheet" xfId="34596"/>
    <cellStyle name="n_WFR Sourcing 2002-2004_Base Forfaits 06-07_Slovaquie" xfId="20221"/>
    <cellStyle name="n_WFR Sourcing 2002-2004_Base Forfaits 06-07_Slovaquie_Get_Preview" xfId="48726"/>
    <cellStyle name="n_WFR Sourcing 2002-2004_Base Forfaits 06-07_Slovaquie_Preview spreadsheet" xfId="34597"/>
    <cellStyle name="n_WFR Sourcing 2002-2004_Belgique" xfId="20222"/>
    <cellStyle name="n_WFR Sourcing 2002-2004_Belgique_Get_Preview" xfId="48727"/>
    <cellStyle name="n_WFR Sourcing 2002-2004_Belgique_Preview spreadsheet" xfId="34598"/>
    <cellStyle name="n_WFR Sourcing 2002-2004_CA BAC SCR-VM 06-07 (31-07-06)" xfId="20223"/>
    <cellStyle name="n_WFR Sourcing 2002-2004_CA BAC SCR-VM 06-07 (31-07-06) 2" xfId="20224"/>
    <cellStyle name="n_WFR Sourcing 2002-2004_CA BAC SCR-VM 06-07 (31-07-06) 2_Belgique" xfId="20225"/>
    <cellStyle name="n_WFR Sourcing 2002-2004_CA BAC SCR-VM 06-07 (31-07-06) 2_Belgique_Get_Preview" xfId="48730"/>
    <cellStyle name="n_WFR Sourcing 2002-2004_CA BAC SCR-VM 06-07 (31-07-06) 2_Belgique_Preview spreadsheet" xfId="34601"/>
    <cellStyle name="n_WFR Sourcing 2002-2004_CA BAC SCR-VM 06-07 (31-07-06) 2_Get_Preview" xfId="48729"/>
    <cellStyle name="n_WFR Sourcing 2002-2004_CA BAC SCR-VM 06-07 (31-07-06) 2_Preview spreadsheet" xfId="34600"/>
    <cellStyle name="n_WFR Sourcing 2002-2004_CA BAC SCR-VM 06-07 (31-07-06) 2_Roumanie" xfId="20226"/>
    <cellStyle name="n_WFR Sourcing 2002-2004_CA BAC SCR-VM 06-07 (31-07-06) 2_Roumanie_Get_Preview" xfId="48731"/>
    <cellStyle name="n_WFR Sourcing 2002-2004_CA BAC SCR-VM 06-07 (31-07-06) 2_Roumanie_Preview spreadsheet" xfId="34602"/>
    <cellStyle name="n_WFR Sourcing 2002-2004_CA BAC SCR-VM 06-07 (31-07-06) 2_Slovaquie" xfId="20227"/>
    <cellStyle name="n_WFR Sourcing 2002-2004_CA BAC SCR-VM 06-07 (31-07-06) 2_Slovaquie_Get_Preview" xfId="48732"/>
    <cellStyle name="n_WFR Sourcing 2002-2004_CA BAC SCR-VM 06-07 (31-07-06) 2_Slovaquie_Preview spreadsheet" xfId="34603"/>
    <cellStyle name="n_WFR Sourcing 2002-2004_CA BAC SCR-VM 06-07 (31-07-06)_Belgique" xfId="20228"/>
    <cellStyle name="n_WFR Sourcing 2002-2004_CA BAC SCR-VM 06-07 (31-07-06)_Belgique_Get_Preview" xfId="48733"/>
    <cellStyle name="n_WFR Sourcing 2002-2004_CA BAC SCR-VM 06-07 (31-07-06)_Belgique_Preview spreadsheet" xfId="34604"/>
    <cellStyle name="n_WFR Sourcing 2002-2004_CA BAC SCR-VM 06-07 (31-07-06)_FX Equant" xfId="52582"/>
    <cellStyle name="n_WFR Sourcing 2002-2004_CA BAC SCR-VM 06-07 (31-07-06)_Get_Preview" xfId="48728"/>
    <cellStyle name="n_WFR Sourcing 2002-2004_CA BAC SCR-VM 06-07 (31-07-06)_Preview spreadsheet" xfId="34599"/>
    <cellStyle name="n_WFR Sourcing 2002-2004_CA BAC SCR-VM 06-07 (31-07-06)_Régulation" xfId="20229"/>
    <cellStyle name="n_WFR Sourcing 2002-2004_CA BAC SCR-VM 06-07 (31-07-06)_Régulation_1" xfId="20230"/>
    <cellStyle name="n_WFR Sourcing 2002-2004_CA BAC SCR-VM 06-07 (31-07-06)_Régulation_1_Get_Preview" xfId="48735"/>
    <cellStyle name="n_WFR Sourcing 2002-2004_CA BAC SCR-VM 06-07 (31-07-06)_Régulation_1_Preview spreadsheet" xfId="34606"/>
    <cellStyle name="n_WFR Sourcing 2002-2004_CA BAC SCR-VM 06-07 (31-07-06)_Régulation_Get_Preview" xfId="48734"/>
    <cellStyle name="n_WFR Sourcing 2002-2004_CA BAC SCR-VM 06-07 (31-07-06)_Régulation_Preview spreadsheet" xfId="34605"/>
    <cellStyle name="n_WFR Sourcing 2002-2004_CA BAC SCR-VM 06-07 (31-07-06)_Roumanie" xfId="20231"/>
    <cellStyle name="n_WFR Sourcing 2002-2004_CA BAC SCR-VM 06-07 (31-07-06)_Roumanie_Get_Preview" xfId="48736"/>
    <cellStyle name="n_WFR Sourcing 2002-2004_CA BAC SCR-VM 06-07 (31-07-06)_Roumanie_Preview spreadsheet" xfId="34607"/>
    <cellStyle name="n_WFR Sourcing 2002-2004_CA BAC SCR-VM 06-07 (31-07-06)_Slovaquie" xfId="20232"/>
    <cellStyle name="n_WFR Sourcing 2002-2004_CA BAC SCR-VM 06-07 (31-07-06)_Slovaquie_Get_Preview" xfId="48737"/>
    <cellStyle name="n_WFR Sourcing 2002-2004_CA BAC SCR-VM 06-07 (31-07-06)_Slovaquie_Preview spreadsheet" xfId="34608"/>
    <cellStyle name="n_WFR Sourcing 2002-2004_CA forfaits 0607 (06-08-14)" xfId="20233"/>
    <cellStyle name="n_WFR Sourcing 2002-2004_CA forfaits 0607 (06-08-14) 2" xfId="20234"/>
    <cellStyle name="n_WFR Sourcing 2002-2004_CA forfaits 0607 (06-08-14) 2_Belgique" xfId="20235"/>
    <cellStyle name="n_WFR Sourcing 2002-2004_CA forfaits 0607 (06-08-14) 2_Belgique_Get_Preview" xfId="48740"/>
    <cellStyle name="n_WFR Sourcing 2002-2004_CA forfaits 0607 (06-08-14) 2_Belgique_Preview spreadsheet" xfId="34611"/>
    <cellStyle name="n_WFR Sourcing 2002-2004_CA forfaits 0607 (06-08-14) 2_Get_Preview" xfId="48739"/>
    <cellStyle name="n_WFR Sourcing 2002-2004_CA forfaits 0607 (06-08-14) 2_Preview spreadsheet" xfId="34610"/>
    <cellStyle name="n_WFR Sourcing 2002-2004_CA forfaits 0607 (06-08-14) 2_Roumanie" xfId="20236"/>
    <cellStyle name="n_WFR Sourcing 2002-2004_CA forfaits 0607 (06-08-14) 2_Roumanie_Get_Preview" xfId="48741"/>
    <cellStyle name="n_WFR Sourcing 2002-2004_CA forfaits 0607 (06-08-14) 2_Roumanie_Preview spreadsheet" xfId="34612"/>
    <cellStyle name="n_WFR Sourcing 2002-2004_CA forfaits 0607 (06-08-14) 2_Slovaquie" xfId="20237"/>
    <cellStyle name="n_WFR Sourcing 2002-2004_CA forfaits 0607 (06-08-14) 2_Slovaquie_Get_Preview" xfId="48742"/>
    <cellStyle name="n_WFR Sourcing 2002-2004_CA forfaits 0607 (06-08-14) 2_Slovaquie_Preview spreadsheet" xfId="34613"/>
    <cellStyle name="n_WFR Sourcing 2002-2004_CA forfaits 0607 (06-08-14)_Belgique" xfId="20238"/>
    <cellStyle name="n_WFR Sourcing 2002-2004_CA forfaits 0607 (06-08-14)_Belgique_Get_Preview" xfId="48743"/>
    <cellStyle name="n_WFR Sourcing 2002-2004_CA forfaits 0607 (06-08-14)_Belgique_Preview spreadsheet" xfId="34614"/>
    <cellStyle name="n_WFR Sourcing 2002-2004_CA forfaits 0607 (06-08-14)_FX Equant" xfId="52583"/>
    <cellStyle name="n_WFR Sourcing 2002-2004_CA forfaits 0607 (06-08-14)_Get_Preview" xfId="48738"/>
    <cellStyle name="n_WFR Sourcing 2002-2004_CA forfaits 0607 (06-08-14)_Preview spreadsheet" xfId="34609"/>
    <cellStyle name="n_WFR Sourcing 2002-2004_CA forfaits 0607 (06-08-14)_Régulation" xfId="20239"/>
    <cellStyle name="n_WFR Sourcing 2002-2004_CA forfaits 0607 (06-08-14)_Régulation_1" xfId="20240"/>
    <cellStyle name="n_WFR Sourcing 2002-2004_CA forfaits 0607 (06-08-14)_Régulation_1_Get_Preview" xfId="48745"/>
    <cellStyle name="n_WFR Sourcing 2002-2004_CA forfaits 0607 (06-08-14)_Régulation_1_Preview spreadsheet" xfId="34616"/>
    <cellStyle name="n_WFR Sourcing 2002-2004_CA forfaits 0607 (06-08-14)_Régulation_Get_Preview" xfId="48744"/>
    <cellStyle name="n_WFR Sourcing 2002-2004_CA forfaits 0607 (06-08-14)_Régulation_Preview spreadsheet" xfId="34615"/>
    <cellStyle name="n_WFR Sourcing 2002-2004_CA forfaits 0607 (06-08-14)_Roumanie" xfId="20241"/>
    <cellStyle name="n_WFR Sourcing 2002-2004_CA forfaits 0607 (06-08-14)_Roumanie_Get_Preview" xfId="48746"/>
    <cellStyle name="n_WFR Sourcing 2002-2004_CA forfaits 0607 (06-08-14)_Roumanie_Preview spreadsheet" xfId="34617"/>
    <cellStyle name="n_WFR Sourcing 2002-2004_CA forfaits 0607 (06-08-14)_Slovaquie" xfId="20242"/>
    <cellStyle name="n_WFR Sourcing 2002-2004_CA forfaits 0607 (06-08-14)_Slovaquie_Get_Preview" xfId="48747"/>
    <cellStyle name="n_WFR Sourcing 2002-2004_CA forfaits 0607 (06-08-14)_Slovaquie_Preview spreadsheet" xfId="34618"/>
    <cellStyle name="n_WFR Sourcing 2002-2004_Classeur2" xfId="20243"/>
    <cellStyle name="n_WFR Sourcing 2002-2004_Classeur2 2" xfId="20244"/>
    <cellStyle name="n_WFR Sourcing 2002-2004_Classeur2 2_Belgique" xfId="20245"/>
    <cellStyle name="n_WFR Sourcing 2002-2004_Classeur2 2_Belgique_Get_Preview" xfId="48750"/>
    <cellStyle name="n_WFR Sourcing 2002-2004_Classeur2 2_Belgique_Preview spreadsheet" xfId="34621"/>
    <cellStyle name="n_WFR Sourcing 2002-2004_Classeur2 2_Get_Preview" xfId="48749"/>
    <cellStyle name="n_WFR Sourcing 2002-2004_Classeur2 2_Preview spreadsheet" xfId="34620"/>
    <cellStyle name="n_WFR Sourcing 2002-2004_Classeur2 2_Roumanie" xfId="20246"/>
    <cellStyle name="n_WFR Sourcing 2002-2004_Classeur2 2_Roumanie_Get_Preview" xfId="48751"/>
    <cellStyle name="n_WFR Sourcing 2002-2004_Classeur2 2_Roumanie_Preview spreadsheet" xfId="34622"/>
    <cellStyle name="n_WFR Sourcing 2002-2004_Classeur2 2_Slovaquie" xfId="20247"/>
    <cellStyle name="n_WFR Sourcing 2002-2004_Classeur2 2_Slovaquie_Get_Preview" xfId="48752"/>
    <cellStyle name="n_WFR Sourcing 2002-2004_Classeur2 2_Slovaquie_Preview spreadsheet" xfId="34623"/>
    <cellStyle name="n_WFR Sourcing 2002-2004_Classeur2_Belgique" xfId="20248"/>
    <cellStyle name="n_WFR Sourcing 2002-2004_Classeur2_Belgique_Get_Preview" xfId="48753"/>
    <cellStyle name="n_WFR Sourcing 2002-2004_Classeur2_Belgique_Preview spreadsheet" xfId="34624"/>
    <cellStyle name="n_WFR Sourcing 2002-2004_Classeur2_FX Equant" xfId="52584"/>
    <cellStyle name="n_WFR Sourcing 2002-2004_Classeur2_Get_Preview" xfId="48748"/>
    <cellStyle name="n_WFR Sourcing 2002-2004_Classeur2_Preview spreadsheet" xfId="34619"/>
    <cellStyle name="n_WFR Sourcing 2002-2004_Classeur2_Régulation" xfId="20249"/>
    <cellStyle name="n_WFR Sourcing 2002-2004_Classeur2_Régulation_1" xfId="20250"/>
    <cellStyle name="n_WFR Sourcing 2002-2004_Classeur2_Régulation_1_Get_Preview" xfId="48755"/>
    <cellStyle name="n_WFR Sourcing 2002-2004_Classeur2_Régulation_1_Preview spreadsheet" xfId="34626"/>
    <cellStyle name="n_WFR Sourcing 2002-2004_Classeur2_Régulation_Get_Preview" xfId="48754"/>
    <cellStyle name="n_WFR Sourcing 2002-2004_Classeur2_Régulation_Preview spreadsheet" xfId="34625"/>
    <cellStyle name="n_WFR Sourcing 2002-2004_Classeur2_Roumanie" xfId="20251"/>
    <cellStyle name="n_WFR Sourcing 2002-2004_Classeur2_Roumanie_Get_Preview" xfId="48756"/>
    <cellStyle name="n_WFR Sourcing 2002-2004_Classeur2_Roumanie_Preview spreadsheet" xfId="34627"/>
    <cellStyle name="n_WFR Sourcing 2002-2004_Classeur2_Slovaquie" xfId="20252"/>
    <cellStyle name="n_WFR Sourcing 2002-2004_Classeur2_Slovaquie_Get_Preview" xfId="48757"/>
    <cellStyle name="n_WFR Sourcing 2002-2004_Classeur2_Slovaquie_Preview spreadsheet" xfId="34628"/>
    <cellStyle name="n_WFR Sourcing 2002-2004_Classeur5" xfId="20253"/>
    <cellStyle name="n_WFR Sourcing 2002-2004_Classeur5 2" xfId="20254"/>
    <cellStyle name="n_WFR Sourcing 2002-2004_Classeur5 2_Belgique" xfId="20255"/>
    <cellStyle name="n_WFR Sourcing 2002-2004_Classeur5 2_Belgique_Get_Preview" xfId="48760"/>
    <cellStyle name="n_WFR Sourcing 2002-2004_Classeur5 2_Belgique_Preview spreadsheet" xfId="34631"/>
    <cellStyle name="n_WFR Sourcing 2002-2004_Classeur5 2_Get_Preview" xfId="48759"/>
    <cellStyle name="n_WFR Sourcing 2002-2004_Classeur5 2_Preview spreadsheet" xfId="34630"/>
    <cellStyle name="n_WFR Sourcing 2002-2004_Classeur5 2_Roumanie" xfId="20256"/>
    <cellStyle name="n_WFR Sourcing 2002-2004_Classeur5 2_Roumanie_Get_Preview" xfId="48761"/>
    <cellStyle name="n_WFR Sourcing 2002-2004_Classeur5 2_Roumanie_Preview spreadsheet" xfId="34632"/>
    <cellStyle name="n_WFR Sourcing 2002-2004_Classeur5 2_Slovaquie" xfId="20257"/>
    <cellStyle name="n_WFR Sourcing 2002-2004_Classeur5 2_Slovaquie_Get_Preview" xfId="48762"/>
    <cellStyle name="n_WFR Sourcing 2002-2004_Classeur5 2_Slovaquie_Preview spreadsheet" xfId="34633"/>
    <cellStyle name="n_WFR Sourcing 2002-2004_Classeur5_Belgique" xfId="20258"/>
    <cellStyle name="n_WFR Sourcing 2002-2004_Classeur5_Belgique_Get_Preview" xfId="48763"/>
    <cellStyle name="n_WFR Sourcing 2002-2004_Classeur5_Belgique_Preview spreadsheet" xfId="34634"/>
    <cellStyle name="n_WFR Sourcing 2002-2004_Classeur5_FX Equant" xfId="52585"/>
    <cellStyle name="n_WFR Sourcing 2002-2004_Classeur5_Get_Preview" xfId="48758"/>
    <cellStyle name="n_WFR Sourcing 2002-2004_Classeur5_Preview spreadsheet" xfId="34629"/>
    <cellStyle name="n_WFR Sourcing 2002-2004_Classeur5_Régulation" xfId="20259"/>
    <cellStyle name="n_WFR Sourcing 2002-2004_Classeur5_Régulation_1" xfId="20260"/>
    <cellStyle name="n_WFR Sourcing 2002-2004_Classeur5_Régulation_1_Get_Preview" xfId="48765"/>
    <cellStyle name="n_WFR Sourcing 2002-2004_Classeur5_Régulation_1_Preview spreadsheet" xfId="34636"/>
    <cellStyle name="n_WFR Sourcing 2002-2004_Classeur5_Régulation_Get_Preview" xfId="48764"/>
    <cellStyle name="n_WFR Sourcing 2002-2004_Classeur5_Régulation_Preview spreadsheet" xfId="34635"/>
    <cellStyle name="n_WFR Sourcing 2002-2004_Classeur5_Roumanie" xfId="20261"/>
    <cellStyle name="n_WFR Sourcing 2002-2004_Classeur5_Roumanie_Get_Preview" xfId="48766"/>
    <cellStyle name="n_WFR Sourcing 2002-2004_Classeur5_Roumanie_Preview spreadsheet" xfId="34637"/>
    <cellStyle name="n_WFR Sourcing 2002-2004_Classeur5_Slovaquie" xfId="20262"/>
    <cellStyle name="n_WFR Sourcing 2002-2004_Classeur5_Slovaquie_Get_Preview" xfId="48767"/>
    <cellStyle name="n_WFR Sourcing 2002-2004_Classeur5_Slovaquie_Preview spreadsheet" xfId="34638"/>
    <cellStyle name="n_WFR Sourcing 2002-2004_FX Equant" xfId="52578"/>
    <cellStyle name="n_WFR Sourcing 2002-2004_Get_Preview" xfId="48692"/>
    <cellStyle name="n_WFR Sourcing 2002-2004_PFA_Mn MTV_060413" xfId="20263"/>
    <cellStyle name="n_WFR Sourcing 2002-2004_PFA_Mn MTV_060413 2" xfId="20264"/>
    <cellStyle name="n_WFR Sourcing 2002-2004_PFA_Mn MTV_060413 2_Belgique" xfId="20265"/>
    <cellStyle name="n_WFR Sourcing 2002-2004_PFA_Mn MTV_060413 2_Belgique_Get_Preview" xfId="48770"/>
    <cellStyle name="n_WFR Sourcing 2002-2004_PFA_Mn MTV_060413 2_Belgique_Preview spreadsheet" xfId="34641"/>
    <cellStyle name="n_WFR Sourcing 2002-2004_PFA_Mn MTV_060413 2_Get_Preview" xfId="48769"/>
    <cellStyle name="n_WFR Sourcing 2002-2004_PFA_Mn MTV_060413 2_Preview spreadsheet" xfId="34640"/>
    <cellStyle name="n_WFR Sourcing 2002-2004_PFA_Mn MTV_060413 2_Roumanie" xfId="20266"/>
    <cellStyle name="n_WFR Sourcing 2002-2004_PFA_Mn MTV_060413 2_Roumanie_Get_Preview" xfId="48771"/>
    <cellStyle name="n_WFR Sourcing 2002-2004_PFA_Mn MTV_060413 2_Roumanie_Preview spreadsheet" xfId="34642"/>
    <cellStyle name="n_WFR Sourcing 2002-2004_PFA_Mn MTV_060413 2_Slovaquie" xfId="20267"/>
    <cellStyle name="n_WFR Sourcing 2002-2004_PFA_Mn MTV_060413 2_Slovaquie_Get_Preview" xfId="48772"/>
    <cellStyle name="n_WFR Sourcing 2002-2004_PFA_Mn MTV_060413 2_Slovaquie_Preview spreadsheet" xfId="34643"/>
    <cellStyle name="n_WFR Sourcing 2002-2004_PFA_Mn MTV_060413_Belgique" xfId="20268"/>
    <cellStyle name="n_WFR Sourcing 2002-2004_PFA_Mn MTV_060413_Belgique_Get_Preview" xfId="48773"/>
    <cellStyle name="n_WFR Sourcing 2002-2004_PFA_Mn MTV_060413_Belgique_Preview spreadsheet" xfId="34644"/>
    <cellStyle name="n_WFR Sourcing 2002-2004_PFA_Mn MTV_060413_FX Equant" xfId="52586"/>
    <cellStyle name="n_WFR Sourcing 2002-2004_PFA_Mn MTV_060413_Get_Preview" xfId="48768"/>
    <cellStyle name="n_WFR Sourcing 2002-2004_PFA_Mn MTV_060413_Preview spreadsheet" xfId="34639"/>
    <cellStyle name="n_WFR Sourcing 2002-2004_PFA_Mn MTV_060413_Régulation" xfId="20269"/>
    <cellStyle name="n_WFR Sourcing 2002-2004_PFA_Mn MTV_060413_Régulation_1" xfId="20270"/>
    <cellStyle name="n_WFR Sourcing 2002-2004_PFA_Mn MTV_060413_Régulation_1_Get_Preview" xfId="48775"/>
    <cellStyle name="n_WFR Sourcing 2002-2004_PFA_Mn MTV_060413_Régulation_1_Preview spreadsheet" xfId="34646"/>
    <cellStyle name="n_WFR Sourcing 2002-2004_PFA_Mn MTV_060413_Régulation_Get_Preview" xfId="48774"/>
    <cellStyle name="n_WFR Sourcing 2002-2004_PFA_Mn MTV_060413_Régulation_Preview spreadsheet" xfId="34645"/>
    <cellStyle name="n_WFR Sourcing 2002-2004_PFA_Mn MTV_060413_Roumanie" xfId="20271"/>
    <cellStyle name="n_WFR Sourcing 2002-2004_PFA_Mn MTV_060413_Roumanie_Get_Preview" xfId="48776"/>
    <cellStyle name="n_WFR Sourcing 2002-2004_PFA_Mn MTV_060413_Roumanie_Preview spreadsheet" xfId="34647"/>
    <cellStyle name="n_WFR Sourcing 2002-2004_PFA_Mn MTV_060413_Slovaquie" xfId="20272"/>
    <cellStyle name="n_WFR Sourcing 2002-2004_PFA_Mn MTV_060413_Slovaquie_Get_Preview" xfId="48777"/>
    <cellStyle name="n_WFR Sourcing 2002-2004_PFA_Mn MTV_060413_Slovaquie_Preview spreadsheet" xfId="34648"/>
    <cellStyle name="n_WFR Sourcing 2002-2004_PFA_Parcs_0600706" xfId="20273"/>
    <cellStyle name="n_WFR Sourcing 2002-2004_PFA_Parcs_0600706 2" xfId="20274"/>
    <cellStyle name="n_WFR Sourcing 2002-2004_PFA_Parcs_0600706 2_Belgique" xfId="20275"/>
    <cellStyle name="n_WFR Sourcing 2002-2004_PFA_Parcs_0600706 2_Belgique_Get_Preview" xfId="48780"/>
    <cellStyle name="n_WFR Sourcing 2002-2004_PFA_Parcs_0600706 2_Belgique_Preview spreadsheet" xfId="34651"/>
    <cellStyle name="n_WFR Sourcing 2002-2004_PFA_Parcs_0600706 2_Get_Preview" xfId="48779"/>
    <cellStyle name="n_WFR Sourcing 2002-2004_PFA_Parcs_0600706 2_Preview spreadsheet" xfId="34650"/>
    <cellStyle name="n_WFR Sourcing 2002-2004_PFA_Parcs_0600706 2_Roumanie" xfId="20276"/>
    <cellStyle name="n_WFR Sourcing 2002-2004_PFA_Parcs_0600706 2_Roumanie_Get_Preview" xfId="48781"/>
    <cellStyle name="n_WFR Sourcing 2002-2004_PFA_Parcs_0600706 2_Roumanie_Preview spreadsheet" xfId="34652"/>
    <cellStyle name="n_WFR Sourcing 2002-2004_PFA_Parcs_0600706 2_Slovaquie" xfId="20277"/>
    <cellStyle name="n_WFR Sourcing 2002-2004_PFA_Parcs_0600706 2_Slovaquie_Get_Preview" xfId="48782"/>
    <cellStyle name="n_WFR Sourcing 2002-2004_PFA_Parcs_0600706 2_Slovaquie_Preview spreadsheet" xfId="34653"/>
    <cellStyle name="n_WFR Sourcing 2002-2004_PFA_Parcs_0600706_Belgique" xfId="20278"/>
    <cellStyle name="n_WFR Sourcing 2002-2004_PFA_Parcs_0600706_Belgique_Get_Preview" xfId="48783"/>
    <cellStyle name="n_WFR Sourcing 2002-2004_PFA_Parcs_0600706_Belgique_Preview spreadsheet" xfId="34654"/>
    <cellStyle name="n_WFR Sourcing 2002-2004_PFA_Parcs_0600706_FX Equant" xfId="52587"/>
    <cellStyle name="n_WFR Sourcing 2002-2004_PFA_Parcs_0600706_Get_Preview" xfId="48778"/>
    <cellStyle name="n_WFR Sourcing 2002-2004_PFA_Parcs_0600706_Preview spreadsheet" xfId="34649"/>
    <cellStyle name="n_WFR Sourcing 2002-2004_PFA_Parcs_0600706_Régulation" xfId="20279"/>
    <cellStyle name="n_WFR Sourcing 2002-2004_PFA_Parcs_0600706_Régulation_1" xfId="20280"/>
    <cellStyle name="n_WFR Sourcing 2002-2004_PFA_Parcs_0600706_Régulation_1_Get_Preview" xfId="48785"/>
    <cellStyle name="n_WFR Sourcing 2002-2004_PFA_Parcs_0600706_Régulation_1_Preview spreadsheet" xfId="34656"/>
    <cellStyle name="n_WFR Sourcing 2002-2004_PFA_Parcs_0600706_Régulation_Get_Preview" xfId="48784"/>
    <cellStyle name="n_WFR Sourcing 2002-2004_PFA_Parcs_0600706_Régulation_Preview spreadsheet" xfId="34655"/>
    <cellStyle name="n_WFR Sourcing 2002-2004_PFA_Parcs_0600706_Roumanie" xfId="20281"/>
    <cellStyle name="n_WFR Sourcing 2002-2004_PFA_Parcs_0600706_Roumanie_Get_Preview" xfId="48786"/>
    <cellStyle name="n_WFR Sourcing 2002-2004_PFA_Parcs_0600706_Roumanie_Preview spreadsheet" xfId="34657"/>
    <cellStyle name="n_WFR Sourcing 2002-2004_PFA_Parcs_0600706_Slovaquie" xfId="20282"/>
    <cellStyle name="n_WFR Sourcing 2002-2004_PFA_Parcs_0600706_Slovaquie_Get_Preview" xfId="48787"/>
    <cellStyle name="n_WFR Sourcing 2002-2004_PFA_Parcs_0600706_Slovaquie_Preview spreadsheet" xfId="34658"/>
    <cellStyle name="n_WFR Sourcing 2002-2004_Preview spreadsheet" xfId="34563"/>
    <cellStyle name="n_WFR Sourcing 2002-2004_Régulation" xfId="20283"/>
    <cellStyle name="n_WFR Sourcing 2002-2004_Régulation_1" xfId="20284"/>
    <cellStyle name="n_WFR Sourcing 2002-2004_Régulation_1_Get_Preview" xfId="48789"/>
    <cellStyle name="n_WFR Sourcing 2002-2004_Régulation_1_Preview spreadsheet" xfId="34660"/>
    <cellStyle name="n_WFR Sourcing 2002-2004_Régulation_Get_Preview" xfId="48788"/>
    <cellStyle name="n_WFR Sourcing 2002-2004_Régulation_Preview spreadsheet" xfId="34659"/>
    <cellStyle name="n_WFR Sourcing 2002-2004_Roumanie" xfId="20285"/>
    <cellStyle name="n_WFR Sourcing 2002-2004_Roumanie_Get_Preview" xfId="48790"/>
    <cellStyle name="n_WFR Sourcing 2002-2004_Roumanie_Preview spreadsheet" xfId="34661"/>
    <cellStyle name="n_WFR Sourcing 2002-2004_Slovaquie" xfId="20286"/>
    <cellStyle name="n_WFR Sourcing 2002-2004_Slovaquie_Get_Preview" xfId="48791"/>
    <cellStyle name="n_WFR Sourcing 2002-2004_Slovaquie_Preview spreadsheet" xfId="34662"/>
    <cellStyle name="n_WFR Sourcing 2002-2004_UAG_report_CA 06-09 (06-09-28)" xfId="20287"/>
    <cellStyle name="n_WFR Sourcing 2002-2004_UAG_report_CA 06-09 (06-09-28) 2" xfId="20288"/>
    <cellStyle name="n_WFR Sourcing 2002-2004_UAG_report_CA 06-09 (06-09-28) 2_Belgique" xfId="20289"/>
    <cellStyle name="n_WFR Sourcing 2002-2004_UAG_report_CA 06-09 (06-09-28) 2_Belgique_Get_Preview" xfId="48794"/>
    <cellStyle name="n_WFR Sourcing 2002-2004_UAG_report_CA 06-09 (06-09-28) 2_Belgique_Preview spreadsheet" xfId="34665"/>
    <cellStyle name="n_WFR Sourcing 2002-2004_UAG_report_CA 06-09 (06-09-28) 2_Get_Preview" xfId="48793"/>
    <cellStyle name="n_WFR Sourcing 2002-2004_UAG_report_CA 06-09 (06-09-28) 2_Preview spreadsheet" xfId="34664"/>
    <cellStyle name="n_WFR Sourcing 2002-2004_UAG_report_CA 06-09 (06-09-28) 2_Roumanie" xfId="20290"/>
    <cellStyle name="n_WFR Sourcing 2002-2004_UAG_report_CA 06-09 (06-09-28) 2_Roumanie_Get_Preview" xfId="48795"/>
    <cellStyle name="n_WFR Sourcing 2002-2004_UAG_report_CA 06-09 (06-09-28) 2_Roumanie_Preview spreadsheet" xfId="34666"/>
    <cellStyle name="n_WFR Sourcing 2002-2004_UAG_report_CA 06-09 (06-09-28) 2_Slovaquie" xfId="20291"/>
    <cellStyle name="n_WFR Sourcing 2002-2004_UAG_report_CA 06-09 (06-09-28) 2_Slovaquie_Get_Preview" xfId="48796"/>
    <cellStyle name="n_WFR Sourcing 2002-2004_UAG_report_CA 06-09 (06-09-28) 2_Slovaquie_Preview spreadsheet" xfId="34667"/>
    <cellStyle name="n_WFR Sourcing 2002-2004_UAG_report_CA 06-09 (06-09-28)_Belgique" xfId="20292"/>
    <cellStyle name="n_WFR Sourcing 2002-2004_UAG_report_CA 06-09 (06-09-28)_Belgique_Get_Preview" xfId="48797"/>
    <cellStyle name="n_WFR Sourcing 2002-2004_UAG_report_CA 06-09 (06-09-28)_Belgique_Preview spreadsheet" xfId="34668"/>
    <cellStyle name="n_WFR Sourcing 2002-2004_UAG_report_CA 06-09 (06-09-28)_FX Equant" xfId="52588"/>
    <cellStyle name="n_WFR Sourcing 2002-2004_UAG_report_CA 06-09 (06-09-28)_Get_Preview" xfId="48792"/>
    <cellStyle name="n_WFR Sourcing 2002-2004_UAG_report_CA 06-09 (06-09-28)_Preview spreadsheet" xfId="34663"/>
    <cellStyle name="n_WFR Sourcing 2002-2004_UAG_report_CA 06-09 (06-09-28)_Régulation" xfId="20293"/>
    <cellStyle name="n_WFR Sourcing 2002-2004_UAG_report_CA 06-09 (06-09-28)_Régulation_1" xfId="20294"/>
    <cellStyle name="n_WFR Sourcing 2002-2004_UAG_report_CA 06-09 (06-09-28)_Régulation_1_Get_Preview" xfId="48799"/>
    <cellStyle name="n_WFR Sourcing 2002-2004_UAG_report_CA 06-09 (06-09-28)_Régulation_1_Preview spreadsheet" xfId="34670"/>
    <cellStyle name="n_WFR Sourcing 2002-2004_UAG_report_CA 06-09 (06-09-28)_Régulation_Get_Preview" xfId="48798"/>
    <cellStyle name="n_WFR Sourcing 2002-2004_UAG_report_CA 06-09 (06-09-28)_Régulation_Preview spreadsheet" xfId="34669"/>
    <cellStyle name="n_WFR Sourcing 2002-2004_UAG_report_CA 06-09 (06-09-28)_Roumanie" xfId="20295"/>
    <cellStyle name="n_WFR Sourcing 2002-2004_UAG_report_CA 06-09 (06-09-28)_Roumanie_Get_Preview" xfId="48800"/>
    <cellStyle name="n_WFR Sourcing 2002-2004_UAG_report_CA 06-09 (06-09-28)_Roumanie_Preview spreadsheet" xfId="34671"/>
    <cellStyle name="n_WFR Sourcing 2002-2004_UAG_report_CA 06-09 (06-09-28)_Slovaquie" xfId="20296"/>
    <cellStyle name="n_WFR Sourcing 2002-2004_UAG_report_CA 06-09 (06-09-28)_Slovaquie_Get_Preview" xfId="48801"/>
    <cellStyle name="n_WFR Sourcing 2002-2004_UAG_report_CA 06-09 (06-09-28)_Slovaquie_Preview spreadsheet" xfId="34672"/>
    <cellStyle name="n_WFR Sourcing 2002-2004_UAG_report_CA 06-10 (06-11-06)" xfId="20297"/>
    <cellStyle name="n_WFR Sourcing 2002-2004_UAG_report_CA 06-10 (06-11-06) 2" xfId="20298"/>
    <cellStyle name="n_WFR Sourcing 2002-2004_UAG_report_CA 06-10 (06-11-06) 2_Belgique" xfId="20299"/>
    <cellStyle name="n_WFR Sourcing 2002-2004_UAG_report_CA 06-10 (06-11-06) 2_Belgique_Get_Preview" xfId="48804"/>
    <cellStyle name="n_WFR Sourcing 2002-2004_UAG_report_CA 06-10 (06-11-06) 2_Belgique_Preview spreadsheet" xfId="34675"/>
    <cellStyle name="n_WFR Sourcing 2002-2004_UAG_report_CA 06-10 (06-11-06) 2_Get_Preview" xfId="48803"/>
    <cellStyle name="n_WFR Sourcing 2002-2004_UAG_report_CA 06-10 (06-11-06) 2_Preview spreadsheet" xfId="34674"/>
    <cellStyle name="n_WFR Sourcing 2002-2004_UAG_report_CA 06-10 (06-11-06) 2_Roumanie" xfId="20300"/>
    <cellStyle name="n_WFR Sourcing 2002-2004_UAG_report_CA 06-10 (06-11-06) 2_Roumanie_Get_Preview" xfId="48805"/>
    <cellStyle name="n_WFR Sourcing 2002-2004_UAG_report_CA 06-10 (06-11-06) 2_Roumanie_Preview spreadsheet" xfId="34676"/>
    <cellStyle name="n_WFR Sourcing 2002-2004_UAG_report_CA 06-10 (06-11-06) 2_Slovaquie" xfId="20301"/>
    <cellStyle name="n_WFR Sourcing 2002-2004_UAG_report_CA 06-10 (06-11-06) 2_Slovaquie_Get_Preview" xfId="48806"/>
    <cellStyle name="n_WFR Sourcing 2002-2004_UAG_report_CA 06-10 (06-11-06) 2_Slovaquie_Preview spreadsheet" xfId="34677"/>
    <cellStyle name="n_WFR Sourcing 2002-2004_UAG_report_CA 06-10 (06-11-06)_Belgique" xfId="20302"/>
    <cellStyle name="n_WFR Sourcing 2002-2004_UAG_report_CA 06-10 (06-11-06)_Belgique_Get_Preview" xfId="48807"/>
    <cellStyle name="n_WFR Sourcing 2002-2004_UAG_report_CA 06-10 (06-11-06)_Belgique_Preview spreadsheet" xfId="34678"/>
    <cellStyle name="n_WFR Sourcing 2002-2004_UAG_report_CA 06-10 (06-11-06)_FX Equant" xfId="52589"/>
    <cellStyle name="n_WFR Sourcing 2002-2004_UAG_report_CA 06-10 (06-11-06)_Get_Preview" xfId="48802"/>
    <cellStyle name="n_WFR Sourcing 2002-2004_UAG_report_CA 06-10 (06-11-06)_Preview spreadsheet" xfId="34673"/>
    <cellStyle name="n_WFR Sourcing 2002-2004_UAG_report_CA 06-10 (06-11-06)_Régulation" xfId="20303"/>
    <cellStyle name="n_WFR Sourcing 2002-2004_UAG_report_CA 06-10 (06-11-06)_Régulation_1" xfId="20304"/>
    <cellStyle name="n_WFR Sourcing 2002-2004_UAG_report_CA 06-10 (06-11-06)_Régulation_1_Get_Preview" xfId="48809"/>
    <cellStyle name="n_WFR Sourcing 2002-2004_UAG_report_CA 06-10 (06-11-06)_Régulation_1_Preview spreadsheet" xfId="34680"/>
    <cellStyle name="n_WFR Sourcing 2002-2004_UAG_report_CA 06-10 (06-11-06)_Régulation_Get_Preview" xfId="48808"/>
    <cellStyle name="n_WFR Sourcing 2002-2004_UAG_report_CA 06-10 (06-11-06)_Régulation_Preview spreadsheet" xfId="34679"/>
    <cellStyle name="n_WFR Sourcing 2002-2004_UAG_report_CA 06-10 (06-11-06)_Roumanie" xfId="20305"/>
    <cellStyle name="n_WFR Sourcing 2002-2004_UAG_report_CA 06-10 (06-11-06)_Roumanie_Get_Preview" xfId="48810"/>
    <cellStyle name="n_WFR Sourcing 2002-2004_UAG_report_CA 06-10 (06-11-06)_Roumanie_Preview spreadsheet" xfId="34681"/>
    <cellStyle name="n_WFR Sourcing 2002-2004_UAG_report_CA 06-10 (06-11-06)_Slovaquie" xfId="20306"/>
    <cellStyle name="n_WFR Sourcing 2002-2004_UAG_report_CA 06-10 (06-11-06)_Slovaquie_Get_Preview" xfId="48811"/>
    <cellStyle name="n_WFR Sourcing 2002-2004_UAG_report_CA 06-10 (06-11-06)_Slovaquie_Preview spreadsheet" xfId="34682"/>
    <cellStyle name="n_WFR Sourcing 2002-2004_V&amp;M trajectoires V1 (06-08-11)" xfId="20307"/>
    <cellStyle name="n_WFR Sourcing 2002-2004_V&amp;M trajectoires V1 (06-08-11) 2" xfId="20308"/>
    <cellStyle name="n_WFR Sourcing 2002-2004_V&amp;M trajectoires V1 (06-08-11) 2_Belgique" xfId="20309"/>
    <cellStyle name="n_WFR Sourcing 2002-2004_V&amp;M trajectoires V1 (06-08-11) 2_Belgique_Get_Preview" xfId="48814"/>
    <cellStyle name="n_WFR Sourcing 2002-2004_V&amp;M trajectoires V1 (06-08-11) 2_Belgique_Preview spreadsheet" xfId="34685"/>
    <cellStyle name="n_WFR Sourcing 2002-2004_V&amp;M trajectoires V1 (06-08-11) 2_Get_Preview" xfId="48813"/>
    <cellStyle name="n_WFR Sourcing 2002-2004_V&amp;M trajectoires V1 (06-08-11) 2_Preview spreadsheet" xfId="34684"/>
    <cellStyle name="n_WFR Sourcing 2002-2004_V&amp;M trajectoires V1 (06-08-11) 2_Roumanie" xfId="20310"/>
    <cellStyle name="n_WFR Sourcing 2002-2004_V&amp;M trajectoires V1 (06-08-11) 2_Roumanie_Get_Preview" xfId="48815"/>
    <cellStyle name="n_WFR Sourcing 2002-2004_V&amp;M trajectoires V1 (06-08-11) 2_Roumanie_Preview spreadsheet" xfId="34686"/>
    <cellStyle name="n_WFR Sourcing 2002-2004_V&amp;M trajectoires V1 (06-08-11) 2_Slovaquie" xfId="20311"/>
    <cellStyle name="n_WFR Sourcing 2002-2004_V&amp;M trajectoires V1 (06-08-11) 2_Slovaquie_Get_Preview" xfId="48816"/>
    <cellStyle name="n_WFR Sourcing 2002-2004_V&amp;M trajectoires V1 (06-08-11) 2_Slovaquie_Preview spreadsheet" xfId="34687"/>
    <cellStyle name="n_WFR Sourcing 2002-2004_V&amp;M trajectoires V1 (06-08-11)_Belgique" xfId="20312"/>
    <cellStyle name="n_WFR Sourcing 2002-2004_V&amp;M trajectoires V1 (06-08-11)_Belgique_Get_Preview" xfId="48817"/>
    <cellStyle name="n_WFR Sourcing 2002-2004_V&amp;M trajectoires V1 (06-08-11)_Belgique_Preview spreadsheet" xfId="34688"/>
    <cellStyle name="n_WFR Sourcing 2002-2004_V&amp;M trajectoires V1 (06-08-11)_FX Equant" xfId="52590"/>
    <cellStyle name="n_WFR Sourcing 2002-2004_V&amp;M trajectoires V1 (06-08-11)_Get_Preview" xfId="48812"/>
    <cellStyle name="n_WFR Sourcing 2002-2004_V&amp;M trajectoires V1 (06-08-11)_Preview spreadsheet" xfId="34683"/>
    <cellStyle name="n_WFR Sourcing 2002-2004_V&amp;M trajectoires V1 (06-08-11)_Régulation" xfId="20313"/>
    <cellStyle name="n_WFR Sourcing 2002-2004_V&amp;M trajectoires V1 (06-08-11)_Régulation_1" xfId="20314"/>
    <cellStyle name="n_WFR Sourcing 2002-2004_V&amp;M trajectoires V1 (06-08-11)_Régulation_1_Get_Preview" xfId="48819"/>
    <cellStyle name="n_WFR Sourcing 2002-2004_V&amp;M trajectoires V1 (06-08-11)_Régulation_1_Preview spreadsheet" xfId="34690"/>
    <cellStyle name="n_WFR Sourcing 2002-2004_V&amp;M trajectoires V1 (06-08-11)_Régulation_Get_Preview" xfId="48818"/>
    <cellStyle name="n_WFR Sourcing 2002-2004_V&amp;M trajectoires V1 (06-08-11)_Régulation_Preview spreadsheet" xfId="34689"/>
    <cellStyle name="n_WFR Sourcing 2002-2004_V&amp;M trajectoires V1 (06-08-11)_Roumanie" xfId="20315"/>
    <cellStyle name="n_WFR Sourcing 2002-2004_V&amp;M trajectoires V1 (06-08-11)_Roumanie_Get_Preview" xfId="48820"/>
    <cellStyle name="n_WFR Sourcing 2002-2004_V&amp;M trajectoires V1 (06-08-11)_Roumanie_Preview spreadsheet" xfId="34691"/>
    <cellStyle name="n_WFR Sourcing 2002-2004_V&amp;M trajectoires V1 (06-08-11)_Slovaquie" xfId="20316"/>
    <cellStyle name="n_WFR Sourcing 2002-2004_V&amp;M trajectoires V1 (06-08-11)_Slovaquie_Get_Preview" xfId="48821"/>
    <cellStyle name="n_WFR Sourcing 2002-2004_V&amp;M trajectoires V1 (06-08-11)_Slovaquie_Preview spreadsheet" xfId="34692"/>
    <cellStyle name="n_Workings - 1-EQ-P (2014 ACT at 2015 BUD) v2" xfId="52591"/>
    <cellStyle name="n_YTD - proforma" xfId="20317"/>
    <cellStyle name="n_YTD - proforma 2" xfId="20318"/>
    <cellStyle name="n_YTD - proforma 2_Belgique" xfId="20319"/>
    <cellStyle name="n_YTD - proforma 2_Belgique_Get_Preview" xfId="48824"/>
    <cellStyle name="n_YTD - proforma 2_Belgique_Preview spreadsheet" xfId="34695"/>
    <cellStyle name="n_YTD - proforma 2_Get_Preview" xfId="48823"/>
    <cellStyle name="n_YTD - proforma 2_Preview spreadsheet" xfId="34694"/>
    <cellStyle name="n_YTD - proforma 2_Roumanie" xfId="20320"/>
    <cellStyle name="n_YTD - proforma 2_Roumanie_Get_Preview" xfId="48825"/>
    <cellStyle name="n_YTD - proforma 2_Roumanie_Preview spreadsheet" xfId="34696"/>
    <cellStyle name="n_YTD - proforma 2_Slovaquie" xfId="20321"/>
    <cellStyle name="n_YTD - proforma 2_Slovaquie_Get_Preview" xfId="48826"/>
    <cellStyle name="n_YTD - proforma 2_Slovaquie_Preview spreadsheet" xfId="34697"/>
    <cellStyle name="n_YTD - proforma_Belgique" xfId="20322"/>
    <cellStyle name="n_YTD - proforma_Belgique_Get_Preview" xfId="48827"/>
    <cellStyle name="n_YTD - proforma_Belgique_Preview spreadsheet" xfId="34698"/>
    <cellStyle name="n_YTD - proforma_Get_Preview" xfId="48822"/>
    <cellStyle name="n_YTD - proforma_Preview spreadsheet" xfId="34693"/>
    <cellStyle name="n_YTD - proforma_Régulation" xfId="20323"/>
    <cellStyle name="n_YTD - proforma_Régulation_1" xfId="20324"/>
    <cellStyle name="n_YTD - proforma_Régulation_1_Get_Preview" xfId="48829"/>
    <cellStyle name="n_YTD - proforma_Régulation_1_Preview spreadsheet" xfId="34700"/>
    <cellStyle name="n_YTD - proforma_Régulation_Get_Preview" xfId="48828"/>
    <cellStyle name="n_YTD - proforma_Régulation_Preview spreadsheet" xfId="34699"/>
    <cellStyle name="n_YTD - proforma_Roumanie" xfId="20325"/>
    <cellStyle name="n_YTD - proforma_Roumanie_Get_Preview" xfId="48830"/>
    <cellStyle name="n_YTD - proforma_Roumanie_Preview spreadsheet" xfId="34701"/>
    <cellStyle name="n_YTD - proforma_Slovaquie" xfId="20326"/>
    <cellStyle name="n_YTD - proforma_Slovaquie_Get_Preview" xfId="48831"/>
    <cellStyle name="n_YTD - proforma_Slovaquie_Preview spreadsheet" xfId="34702"/>
    <cellStyle name="NA is zero" xfId="3246"/>
    <cellStyle name="Name" xfId="3247"/>
    <cellStyle name="Nb" xfId="3248"/>
    <cellStyle name="Neutral" xfId="20327"/>
    <cellStyle name="Neutral 2" xfId="20328"/>
    <cellStyle name="Neutral_Belgique" xfId="20329"/>
    <cellStyle name="Neutre 2" xfId="20330"/>
    <cellStyle name="Never Changes" xfId="3249"/>
    <cellStyle name="no dec" xfId="3250"/>
    <cellStyle name="Non défini" xfId="20331"/>
    <cellStyle name="NORAYAS" xfId="3251"/>
    <cellStyle name="Normal" xfId="0" builtinId="0"/>
    <cellStyle name="Normal - Style1" xfId="3252"/>
    <cellStyle name="Normal - Style1 2" xfId="20332"/>
    <cellStyle name="Normal - Style1_Actual 2014" xfId="20333"/>
    <cellStyle name="Normal - Style2" xfId="3253"/>
    <cellStyle name="Normal - Style3" xfId="20334"/>
    <cellStyle name="Normal - Style4" xfId="20335"/>
    <cellStyle name="Normal - Style5" xfId="20336"/>
    <cellStyle name="Normal (no,)" xfId="3254"/>
    <cellStyle name="Normal [0]" xfId="3255"/>
    <cellStyle name="Normal [1]" xfId="3256"/>
    <cellStyle name="Normal [2]" xfId="3257"/>
    <cellStyle name="Normal [3]" xfId="3258"/>
    <cellStyle name="Normal 10" xfId="20337"/>
    <cellStyle name="Normal 11" xfId="20338"/>
    <cellStyle name="Normal 12" xfId="20339"/>
    <cellStyle name="Normal 13" xfId="48840"/>
    <cellStyle name="Normal 14" xfId="52593"/>
    <cellStyle name="Normal 2" xfId="3259"/>
    <cellStyle name="Normal 2 2" xfId="20340"/>
    <cellStyle name="Normal 2_Actual 2014" xfId="20341"/>
    <cellStyle name="Normal 3" xfId="20342"/>
    <cellStyle name="Normal 4" xfId="20343"/>
    <cellStyle name="Normal 5" xfId="20344"/>
    <cellStyle name="Normal 6" xfId="20345"/>
    <cellStyle name="Normal 7" xfId="20346"/>
    <cellStyle name="Normal 8" xfId="20347"/>
    <cellStyle name="Normal 9" xfId="20348"/>
    <cellStyle name="Normal Bold" xfId="3260"/>
    <cellStyle name="Normal Pct" xfId="3261"/>
    <cellStyle name="Normál_2007_GPB" xfId="20349"/>
    <cellStyle name="NormalE" xfId="3262"/>
    <cellStyle name="NormalGB" xfId="3263"/>
    <cellStyle name="NormalGB 2" xfId="20350"/>
    <cellStyle name="NormalGB_Actual 2014" xfId="20351"/>
    <cellStyle name="NormalHelv" xfId="3264"/>
    <cellStyle name="NormalMultiple" xfId="3265"/>
    <cellStyle name="normální_042_v1" xfId="20352"/>
    <cellStyle name="Normalny_Arkusz1" xfId="20353"/>
    <cellStyle name="NOT" xfId="3266"/>
    <cellStyle name="Note" xfId="3267"/>
    <cellStyle name="Notes" xfId="3268"/>
    <cellStyle name="NotInput" xfId="3269"/>
    <cellStyle name="NPPESalesPct" xfId="3270"/>
    <cellStyle name="Number" xfId="3271"/>
    <cellStyle name="numero input" xfId="3272"/>
    <cellStyle name="numero normal" xfId="3273"/>
    <cellStyle name="NWI%S" xfId="3274"/>
    <cellStyle name="N葯Б" xfId="3275"/>
    <cellStyle name="N葯Б 2" xfId="20354"/>
    <cellStyle name="N葯Б_Belgique" xfId="20355"/>
    <cellStyle name="Objectif" xfId="3276"/>
    <cellStyle name="Objectif€" xfId="3277"/>
    <cellStyle name="ObjectifMois" xfId="3278"/>
    <cellStyle name="Œ…‹æØ‚è [0.00]_GE 3 MINIMUM" xfId="3279"/>
    <cellStyle name="Œ…‹æØ‚è_GE 3 MINIMUM" xfId="3280"/>
    <cellStyle name="Ombrée" xfId="3281"/>
    <cellStyle name="Onedec" xfId="3282"/>
    <cellStyle name="Option" xfId="3283"/>
    <cellStyle name="Out_range" xfId="3284"/>
    <cellStyle name="Output" xfId="20356"/>
    <cellStyle name="Output 2" xfId="20357"/>
    <cellStyle name="Output Amounts" xfId="3285"/>
    <cellStyle name="Output Amounts 2" xfId="20358"/>
    <cellStyle name="Output Amounts_Actual 2014" xfId="20359"/>
    <cellStyle name="Output Column Headings" xfId="3286"/>
    <cellStyle name="Output Line Items" xfId="3287"/>
    <cellStyle name="Output Line Items 2" xfId="20360"/>
    <cellStyle name="Output Line Items_Actual 2014" xfId="20361"/>
    <cellStyle name="Output Report Heading" xfId="3288"/>
    <cellStyle name="OUTPUT REPORT HEADING 2" xfId="20362"/>
    <cellStyle name="OUTPUT REPORT HEADING_Actual 2014" xfId="20363"/>
    <cellStyle name="Output Report Title" xfId="3289"/>
    <cellStyle name="Output_BE 2010-01 ECMS" xfId="20364"/>
    <cellStyle name="OverHead" xfId="20365"/>
    <cellStyle name="P&amp;L Numbers" xfId="3290"/>
    <cellStyle name="Page Heading" xfId="3291"/>
    <cellStyle name="Page Heading 2" xfId="20366"/>
    <cellStyle name="Page Heading Large" xfId="3292"/>
    <cellStyle name="Page Heading Large 2" xfId="20367"/>
    <cellStyle name="Page Heading Large_Actual 2014" xfId="20368"/>
    <cellStyle name="Page Heading Small" xfId="3293"/>
    <cellStyle name="Page Heading Small 2" xfId="20369"/>
    <cellStyle name="Page Heading Small_Actual 2014" xfId="20370"/>
    <cellStyle name="Page Heading_01 - Home" xfId="20371"/>
    <cellStyle name="Page Number" xfId="3294"/>
    <cellStyle name="pc1" xfId="3295"/>
    <cellStyle name="pc1 2" xfId="20372"/>
    <cellStyle name="pc1_Actual 2014" xfId="20373"/>
    <cellStyle name="pcent" xfId="3296"/>
    <cellStyle name="pcent 2" xfId="20374"/>
    <cellStyle name="pcent_Actual 2014" xfId="20375"/>
    <cellStyle name="pct_sub" xfId="3297"/>
    <cellStyle name="Percent (0.0)" xfId="3298"/>
    <cellStyle name="Percent (0.00)" xfId="3299"/>
    <cellStyle name="Percent [0%]" xfId="3300"/>
    <cellStyle name="Percent [0%] 2" xfId="20376"/>
    <cellStyle name="Percent [0%]_Actual 2014" xfId="20377"/>
    <cellStyle name="Percent [0.00%]" xfId="3301"/>
    <cellStyle name="Percent [0.00%] 2" xfId="20378"/>
    <cellStyle name="Percent [0.00%]_Actual 2014" xfId="20379"/>
    <cellStyle name="Percent [0]" xfId="3302"/>
    <cellStyle name="Percent [0] 2" xfId="20380"/>
    <cellStyle name="Percent [0]_Actual 2014" xfId="20381"/>
    <cellStyle name="Percent [00]" xfId="20382"/>
    <cellStyle name="Percent [1]" xfId="3303"/>
    <cellStyle name="Percent [1] 2" xfId="20383"/>
    <cellStyle name="Percent [1]_Actual 2014" xfId="20384"/>
    <cellStyle name="Percent [2]" xfId="3304"/>
    <cellStyle name="Percent [2] 2" xfId="20385"/>
    <cellStyle name="Percent [2]_Actual 2014" xfId="20386"/>
    <cellStyle name="Percent 0" xfId="3305"/>
    <cellStyle name="Percent 0%" xfId="3306"/>
    <cellStyle name="Percent 0.00" xfId="3307"/>
    <cellStyle name="Percent 0_3q" xfId="3308"/>
    <cellStyle name="Percent 2" xfId="20387"/>
    <cellStyle name="Percent Hard" xfId="3309"/>
    <cellStyle name="Percent Hard 2" xfId="20388"/>
    <cellStyle name="Percent Hard_Actual 2014" xfId="20389"/>
    <cellStyle name="Percent1" xfId="3310"/>
    <cellStyle name="percentage" xfId="20390"/>
    <cellStyle name="PercentChange" xfId="3311"/>
    <cellStyle name="Percentdash" xfId="3312"/>
    <cellStyle name="PercentPresentation" xfId="3313"/>
    <cellStyle name="PercentSales" xfId="3314"/>
    <cellStyle name="Perlong" xfId="3315"/>
    <cellStyle name="PerShare" xfId="3316"/>
    <cellStyle name="PLAN1" xfId="3317"/>
    <cellStyle name="Plus" xfId="20391"/>
    <cellStyle name="Plus 2" xfId="20392"/>
    <cellStyle name="Plus_Belgique" xfId="20393"/>
    <cellStyle name="POPS" xfId="3318"/>
    <cellStyle name="Porcentaje" xfId="3319"/>
    <cellStyle name="Porcentaje 2" xfId="20394"/>
    <cellStyle name="Porcentaje_Actual 2014" xfId="20395"/>
    <cellStyle name="Porcentual_Macro2" xfId="3320"/>
    <cellStyle name="port" xfId="20396"/>
    <cellStyle name="Post ration" xfId="3321"/>
    <cellStyle name="Pounds" xfId="3322"/>
    <cellStyle name="Pounds (0)" xfId="3323"/>
    <cellStyle name="Pounds (0) 2" xfId="20397"/>
    <cellStyle name="Pounds (0)_Actual 2014" xfId="20398"/>
    <cellStyle name="Pounds 2" xfId="20399"/>
    <cellStyle name="Pounds_01 - Home" xfId="20400"/>
    <cellStyle name="Pourcentage" xfId="3324" builtinId="5"/>
    <cellStyle name="Pourcentage [0]" xfId="3325"/>
    <cellStyle name="Pourcentage [00]" xfId="3326"/>
    <cellStyle name="Pourcentage 2" xfId="20401"/>
    <cellStyle name="Pourcentage 2 2" xfId="20402"/>
    <cellStyle name="Pourcentage 2_Belgique" xfId="20403"/>
    <cellStyle name="Pourcentage 3" xfId="20404"/>
    <cellStyle name="Pourcentage 4" xfId="20405"/>
    <cellStyle name="Pourcentage2dec" xfId="20406"/>
    <cellStyle name="PrePop Currency (0)" xfId="20407"/>
    <cellStyle name="PrePop Currency (2)" xfId="20408"/>
    <cellStyle name="PrePop Units (0)" xfId="20409"/>
    <cellStyle name="PrePop Units (1)" xfId="20410"/>
    <cellStyle name="PrePop Units (2)" xfId="20411"/>
    <cellStyle name="Presentation" xfId="3327"/>
    <cellStyle name="PresentationZero" xfId="3328"/>
    <cellStyle name="Price" xfId="3329"/>
    <cellStyle name="Price  .00" xfId="20412"/>
    <cellStyle name="Price_Actual 2014" xfId="20413"/>
    <cellStyle name="Pricelist_level1" xfId="20414"/>
    <cellStyle name="PrintHierarchyHeading" xfId="20415"/>
    <cellStyle name="Private" xfId="3330"/>
    <cellStyle name="Private1" xfId="3331"/>
    <cellStyle name="Private1 2" xfId="20416"/>
    <cellStyle name="Private1_Actual 2014" xfId="20417"/>
    <cellStyle name="PropGenCurrencyFormat" xfId="20418"/>
    <cellStyle name="PropGenCurrencyFormat 2" xfId="20419"/>
    <cellStyle name="PropGenCurrencyFormat_Belgique" xfId="20420"/>
    <cellStyle name="Protected" xfId="20421"/>
    <cellStyle name="Prozent__Vorlage für Präsentation" xfId="20422"/>
    <cellStyle name="PSChar" xfId="3332"/>
    <cellStyle name="PSDate" xfId="3333"/>
    <cellStyle name="PSDec" xfId="3334"/>
    <cellStyle name="PSHeading" xfId="3335"/>
    <cellStyle name="PSInt" xfId="3336"/>
    <cellStyle name="PSSpacer" xfId="3337"/>
    <cellStyle name="Qté calculées" xfId="20423"/>
    <cellStyle name="QTé entrées" xfId="20424"/>
    <cellStyle name="Qty" xfId="20425"/>
    <cellStyle name="Quantity" xfId="20426"/>
    <cellStyle name="r" xfId="3338"/>
    <cellStyle name="r_Canal Digital" xfId="3339"/>
    <cellStyle name="r_Canal Digital_Fixed" xfId="3340"/>
    <cellStyle name="r_Canal Digital_Fixed_Get_Preview" xfId="48833"/>
    <cellStyle name="r_Canal Digital_Fixed_Preview spreadsheet" xfId="20429"/>
    <cellStyle name="r_Canal Digital_Fixed_Preview spreadsheet_1" xfId="34704"/>
    <cellStyle name="r_Canal Digital_Get_Preview" xfId="48832"/>
    <cellStyle name="r_Canal Digital_Group" xfId="3341"/>
    <cellStyle name="r_Canal Digital_Group_Get_Preview" xfId="48834"/>
    <cellStyle name="r_Canal Digital_Group_Preview spreadsheet" xfId="20430"/>
    <cellStyle name="r_Canal Digital_Group_Preview spreadsheet_1" xfId="34705"/>
    <cellStyle name="r_Canal Digital_Mobile" xfId="3342"/>
    <cellStyle name="r_Canal Digital_Mobile_Get_Preview" xfId="48835"/>
    <cellStyle name="r_Canal Digital_Mobile_Preview spreadsheet" xfId="20431"/>
    <cellStyle name="r_Canal Digital_Mobile_Preview spreadsheet_1" xfId="34706"/>
    <cellStyle name="r_Canal Digital_Preview spreadsheet" xfId="20428"/>
    <cellStyle name="r_Canal Digital_Preview spreadsheet_1" xfId="34703"/>
    <cellStyle name="r_Canal Digital_Special items" xfId="3343"/>
    <cellStyle name="r_Canal Digital_Special items_Get_Preview" xfId="48836"/>
    <cellStyle name="r_Canal Digital_Special items_Preview spreadsheet" xfId="20432"/>
    <cellStyle name="r_Canal Digital_Special items_Preview spreadsheet_1" xfId="34707"/>
    <cellStyle name="r_Preview spreadsheet" xfId="20427"/>
    <cellStyle name="r_tel" xfId="3344"/>
    <cellStyle name="r_tel.xls Chart 680" xfId="3345"/>
    <cellStyle name="r_tel.xls Chart 680_Preview spreadsheet" xfId="20434"/>
    <cellStyle name="r_tel_Preview spreadsheet" xfId="20433"/>
    <cellStyle name="Red" xfId="20435"/>
    <cellStyle name="Red font" xfId="3346"/>
    <cellStyle name="Red_Get_Preview" xfId="48837"/>
    <cellStyle name="Reference" xfId="3347"/>
    <cellStyle name="Report" xfId="3348"/>
    <cellStyle name="ResCalc" xfId="20436"/>
    <cellStyle name="results" xfId="3349"/>
    <cellStyle name="Results % 3 dp" xfId="3350"/>
    <cellStyle name="Results % 3 dp 2" xfId="20437"/>
    <cellStyle name="Results % 3 dp_Actual 2014" xfId="20438"/>
    <cellStyle name="results 2" xfId="20439"/>
    <cellStyle name="Results 3 dp" xfId="3351"/>
    <cellStyle name="Results 3 dp 2" xfId="20440"/>
    <cellStyle name="Results 3 dp_Actual 2014" xfId="20441"/>
    <cellStyle name="results_01 - Home" xfId="20442"/>
    <cellStyle name="RevList" xfId="3352"/>
    <cellStyle name="Right" xfId="3353"/>
    <cellStyle name="Right 2" xfId="20443"/>
    <cellStyle name="Right_Actual 2014" xfId="20444"/>
    <cellStyle name="Row Headings" xfId="3354"/>
    <cellStyle name="Row Ignore" xfId="3355"/>
    <cellStyle name="Row Sub total" xfId="3356"/>
    <cellStyle name="Row Title 1" xfId="3357"/>
    <cellStyle name="Row Title 1 2" xfId="20445"/>
    <cellStyle name="Row Title 1_Actual 2014" xfId="20446"/>
    <cellStyle name="Row Title 2" xfId="3358"/>
    <cellStyle name="Row Title 3" xfId="3359"/>
    <cellStyle name="Row Total" xfId="3360"/>
    <cellStyle name="Saisie" xfId="3361"/>
    <cellStyle name="Salomon Logo" xfId="3362"/>
    <cellStyle name="SAPBEXaggData" xfId="20447"/>
    <cellStyle name="SAPBEXaggDataEmph" xfId="20448"/>
    <cellStyle name="SAPBEXaggItem" xfId="20449"/>
    <cellStyle name="SAPBEXaggItemX" xfId="20450"/>
    <cellStyle name="SAPBEXchaText" xfId="20451"/>
    <cellStyle name="SAPBEXchaText 2" xfId="20452"/>
    <cellStyle name="SAPBEXchaText_Belgique" xfId="20453"/>
    <cellStyle name="SAPBEXexcBad7" xfId="20454"/>
    <cellStyle name="SAPBEXexcBad8" xfId="20455"/>
    <cellStyle name="SAPBEXexcBad9" xfId="20456"/>
    <cellStyle name="SAPBEXexcCritical4" xfId="20457"/>
    <cellStyle name="SAPBEXexcCritical5" xfId="20458"/>
    <cellStyle name="SAPBEXexcCritical6" xfId="20459"/>
    <cellStyle name="SAPBEXexcGood1" xfId="20460"/>
    <cellStyle name="SAPBEXexcGood2" xfId="20461"/>
    <cellStyle name="SAPBEXexcGood3" xfId="20462"/>
    <cellStyle name="SAPBEXfilterDrill" xfId="20463"/>
    <cellStyle name="SAPBEXfilterItem" xfId="20464"/>
    <cellStyle name="SAPBEXfilterText" xfId="20465"/>
    <cellStyle name="SAPBEXformats" xfId="20466"/>
    <cellStyle name="SAPBEXheaderItem" xfId="20467"/>
    <cellStyle name="SAPBEXheaderText" xfId="20468"/>
    <cellStyle name="SAPBEXHLevel0" xfId="20469"/>
    <cellStyle name="SAPBEXHLevel0 2" xfId="20470"/>
    <cellStyle name="SAPBEXHLevel0_Belgique" xfId="20471"/>
    <cellStyle name="SAPBEXHLevel0X" xfId="20472"/>
    <cellStyle name="SAPBEXHLevel1" xfId="20473"/>
    <cellStyle name="SAPBEXHLevel1 2" xfId="20474"/>
    <cellStyle name="SAPBEXHLevel1_Belgique" xfId="20475"/>
    <cellStyle name="SAPBEXHLevel1X" xfId="20476"/>
    <cellStyle name="SAPBEXHLevel2" xfId="20477"/>
    <cellStyle name="SAPBEXHLevel2 2" xfId="20478"/>
    <cellStyle name="SAPBEXHLevel2_Belgique" xfId="20479"/>
    <cellStyle name="SAPBEXHLevel2X" xfId="20480"/>
    <cellStyle name="SAPBEXHLevel3" xfId="20481"/>
    <cellStyle name="SAPBEXHLevel3X" xfId="20482"/>
    <cellStyle name="SAPBEXresData" xfId="20483"/>
    <cellStyle name="SAPBEXresDataEmph" xfId="20484"/>
    <cellStyle name="SAPBEXresItem" xfId="20485"/>
    <cellStyle name="SAPBEXresItemX" xfId="20486"/>
    <cellStyle name="SAPBEXstdData" xfId="20487"/>
    <cellStyle name="SAPBEXstdDataEmph" xfId="20488"/>
    <cellStyle name="SAPBEXstdItem" xfId="20489"/>
    <cellStyle name="SAPBEXstdItemX" xfId="20490"/>
    <cellStyle name="SAPBEXtitle" xfId="20491"/>
    <cellStyle name="SAPBEXundefined" xfId="20492"/>
    <cellStyle name="Satisfaisant 2" xfId="20493"/>
    <cellStyle name="sbt2" xfId="20494"/>
    <cellStyle name="ScripFactor" xfId="3363"/>
    <cellStyle name="Section name" xfId="3364"/>
    <cellStyle name="Section name 2" xfId="20495"/>
    <cellStyle name="Section name_Actual 2014" xfId="20496"/>
    <cellStyle name="Section Title" xfId="20497"/>
    <cellStyle name="Section1" xfId="20498"/>
    <cellStyle name="Section2" xfId="20499"/>
    <cellStyle name="Section3" xfId="20500"/>
    <cellStyle name="SectionHeading" xfId="3365"/>
    <cellStyle name="Sensitivity" xfId="3366"/>
    <cellStyle name="Sensitivity 2" xfId="20501"/>
    <cellStyle name="Sensitivity_Actual 2014" xfId="20502"/>
    <cellStyle name="Separador de milhares [0]_IGP-M" xfId="3367"/>
    <cellStyle name="Separador de milhares_IGP-M" xfId="3368"/>
    <cellStyle name="Shaded" xfId="3369"/>
    <cellStyle name="Shaded 2" xfId="20503"/>
    <cellStyle name="Shaded_Actual 2014" xfId="20504"/>
    <cellStyle name="Shares" xfId="3370"/>
    <cellStyle name="Simbol_monetar_ANEXA1_A28" xfId="20505"/>
    <cellStyle name="sin nada" xfId="3371"/>
    <cellStyle name="Single Accounting" xfId="3372"/>
    <cellStyle name="Single Accounting 2" xfId="20506"/>
    <cellStyle name="Single Accounting_Actual 2014" xfId="20507"/>
    <cellStyle name="SmallPrint" xfId="20508"/>
    <cellStyle name="SmallPrint 2" xfId="20509"/>
    <cellStyle name="SmallPrint_Belgique" xfId="20510"/>
    <cellStyle name="Sortie 2" xfId="20511"/>
    <cellStyle name="Sous titre" xfId="3373"/>
    <cellStyle name="Spaltenebene_1_MSC ext. 50k-&gt;75k" xfId="20512"/>
    <cellStyle name="Spreadsheet title" xfId="3374"/>
    <cellStyle name="Spreadsheet title 2" xfId="20513"/>
    <cellStyle name="Spreadsheet title_Actual 2014" xfId="20514"/>
    <cellStyle name="Standaard_39" xfId="20515"/>
    <cellStyle name="Standard" xfId="3375"/>
    <cellStyle name="Standard 2" xfId="20516"/>
    <cellStyle name="Standard[2]" xfId="20517"/>
    <cellStyle name="Standard[2] 2" xfId="20518"/>
    <cellStyle name="Standard[2]_Belgique" xfId="20519"/>
    <cellStyle name="Standard[3]" xfId="20520"/>
    <cellStyle name="Standard[3] 2" xfId="20521"/>
    <cellStyle name="Standard[3]_Belgique" xfId="20522"/>
    <cellStyle name="Standard__Vorlage für Präsentation" xfId="20523"/>
    <cellStyle name="Strange" xfId="3376"/>
    <cellStyle name="STYL1 - Style1" xfId="3377"/>
    <cellStyle name="style" xfId="20524"/>
    <cellStyle name="Style 1" xfId="3378"/>
    <cellStyle name="Style 1 2" xfId="20525"/>
    <cellStyle name="Style 1_Actual 2014" xfId="20526"/>
    <cellStyle name="Style 2" xfId="3379"/>
    <cellStyle name="Style 3" xfId="3380"/>
    <cellStyle name="style_Get_Preview" xfId="48838"/>
    <cellStyle name="style1" xfId="20527"/>
    <cellStyle name="style2" xfId="20528"/>
    <cellStyle name="SubGrowth" xfId="3381"/>
    <cellStyle name="Subhead" xfId="3382"/>
    <cellStyle name="SubMargins" xfId="3383"/>
    <cellStyle name="Subscribers" xfId="3384"/>
    <cellStyle name="subt1" xfId="20529"/>
    <cellStyle name="Subtotal" xfId="3385"/>
    <cellStyle name="SubVariable" xfId="3386"/>
    <cellStyle name="Sum" xfId="3387"/>
    <cellStyle name="Sum 2" xfId="20530"/>
    <cellStyle name="Sum_Actual 2014" xfId="20531"/>
    <cellStyle name="Summary" xfId="3388"/>
    <cellStyle name="T&amp;C Title" xfId="20532"/>
    <cellStyle name="tabel" xfId="20533"/>
    <cellStyle name="tabel 2" xfId="20534"/>
    <cellStyle name="tabel_Belgique" xfId="20535"/>
    <cellStyle name="Table" xfId="3389"/>
    <cellStyle name="Table Col Head" xfId="3390"/>
    <cellStyle name="Table Head" xfId="3391"/>
    <cellStyle name="Table Head Aligned" xfId="3392"/>
    <cellStyle name="Table Head Blue" xfId="3393"/>
    <cellStyle name="Table Head Green" xfId="3394"/>
    <cellStyle name="Table Head_Actual 2014" xfId="20536"/>
    <cellStyle name="table numbers 1" xfId="3395"/>
    <cellStyle name="Table numbers 2" xfId="3396"/>
    <cellStyle name="Table Source" xfId="3397"/>
    <cellStyle name="Table Sub Head" xfId="3398"/>
    <cellStyle name="Table Text" xfId="3399"/>
    <cellStyle name="Table Title" xfId="3400"/>
    <cellStyle name="Table Units" xfId="3401"/>
    <cellStyle name="Table_Estimate changes" xfId="3402"/>
    <cellStyle name="TableBase" xfId="3403"/>
    <cellStyle name="TableBody" xfId="3404"/>
    <cellStyle name="TableColHeads" xfId="3405"/>
    <cellStyle name="TableFootnotes" xfId="3406"/>
    <cellStyle name="TableHead" xfId="3407"/>
    <cellStyle name="TableTitleFormat" xfId="3408"/>
    <cellStyle name="test" xfId="3409"/>
    <cellStyle name="Test [green]" xfId="3410"/>
    <cellStyle name="test_Actual 2014" xfId="20537"/>
    <cellStyle name="Text" xfId="3411"/>
    <cellStyle name="Text 1" xfId="3412"/>
    <cellStyle name="Text 1 2" xfId="20538"/>
    <cellStyle name="Text 1_Actual 2014" xfId="20539"/>
    <cellStyle name="Text 2" xfId="3413"/>
    <cellStyle name="Text Head 1" xfId="3414"/>
    <cellStyle name="Text Head 2" xfId="3415"/>
    <cellStyle name="Text Indent 1" xfId="3416"/>
    <cellStyle name="Text Indent 2" xfId="3417"/>
    <cellStyle name="Text Indent 2 2" xfId="20540"/>
    <cellStyle name="Text Indent 2_Actual 2014" xfId="20541"/>
    <cellStyle name="Text Indent A" xfId="20542"/>
    <cellStyle name="Text Indent B" xfId="20543"/>
    <cellStyle name="Text Indent C" xfId="20544"/>
    <cellStyle name="Text_Actual 2014" xfId="20545"/>
    <cellStyle name="Texte explicatif 2" xfId="20546"/>
    <cellStyle name="TFCF" xfId="3418"/>
    <cellStyle name="þ_x001d_ð &amp;ý&amp;†ýG_x0008__x0009_X_x000a__x0007__x0001__x0001_" xfId="20547"/>
    <cellStyle name="Tiitre1" xfId="3419"/>
    <cellStyle name="Tiitre1 2" xfId="20548"/>
    <cellStyle name="Tiitre1 3" xfId="20549"/>
    <cellStyle name="Tiitre1_Actual 2014" xfId="20550"/>
    <cellStyle name="Time" xfId="3420"/>
    <cellStyle name="Time 2" xfId="20551"/>
    <cellStyle name="Time Strip" xfId="3421"/>
    <cellStyle name="Time_Actual 2014" xfId="20552"/>
    <cellStyle name="times" xfId="3422"/>
    <cellStyle name="Times 10" xfId="3423"/>
    <cellStyle name="Times 10 2" xfId="20553"/>
    <cellStyle name="Times 10_Actual 2014" xfId="20554"/>
    <cellStyle name="Times 12" xfId="3424"/>
    <cellStyle name="times_Get_Preview" xfId="48839"/>
    <cellStyle name="Title" xfId="3425"/>
    <cellStyle name="Title II" xfId="3426"/>
    <cellStyle name="Title_Actual 2014" xfId="20555"/>
    <cellStyle name="title1" xfId="3427"/>
    <cellStyle name="Title2" xfId="3428"/>
    <cellStyle name="Title3" xfId="20556"/>
    <cellStyle name="Title4" xfId="20557"/>
    <cellStyle name="TitleII" xfId="3429"/>
    <cellStyle name="Titles" xfId="3430"/>
    <cellStyle name="Titles 2" xfId="20558"/>
    <cellStyle name="Titles_Actual 2014" xfId="20559"/>
    <cellStyle name="Titre" xfId="3431"/>
    <cellStyle name="TITRE 2" xfId="20560"/>
    <cellStyle name="Titre de la feuille" xfId="20561"/>
    <cellStyle name="Titre 1 2" xfId="20562"/>
    <cellStyle name="Titre 2 2" xfId="20563"/>
    <cellStyle name="Titre 3 2" xfId="20564"/>
    <cellStyle name="Titre 4 2" xfId="20565"/>
    <cellStyle name="Titre2" xfId="3432"/>
    <cellStyle name="Titre3" xfId="3433"/>
    <cellStyle name="titre4" xfId="3434"/>
    <cellStyle name="Titulo fecha 2" xfId="3435"/>
    <cellStyle name="Titulos Fecha" xfId="3436"/>
    <cellStyle name="To Financials" xfId="3437"/>
    <cellStyle name="To Financials 2" xfId="20566"/>
    <cellStyle name="To Financials_Actual 2014" xfId="20567"/>
    <cellStyle name="To_Financial_statements" xfId="3438"/>
    <cellStyle name="TOC 1" xfId="3439"/>
    <cellStyle name="TOC 2" xfId="3440"/>
    <cellStyle name="Tocopilla" xfId="3441"/>
    <cellStyle name="tom" xfId="3442"/>
    <cellStyle name="Topline" xfId="3443"/>
    <cellStyle name="Total" xfId="3444" builtinId="25" customBuiltin="1"/>
    <cellStyle name="Total 2" xfId="20568"/>
    <cellStyle name="Total Column" xfId="3445"/>
    <cellStyle name="TotalRow" xfId="3446"/>
    <cellStyle name="Totals" xfId="3447"/>
    <cellStyle name="Totalsdash" xfId="3448"/>
    <cellStyle name="tsuka" xfId="3449"/>
    <cellStyle name="tsuuka" xfId="3450"/>
    <cellStyle name="Tusenskille_Korrigeringer for å nettoføre VØT" xfId="3451"/>
    <cellStyle name="Tusental (0)_1998-Q2" xfId="3452"/>
    <cellStyle name="Tusental_1998-Q4-NORGE" xfId="3453"/>
    <cellStyle name="Ugly" xfId="3454"/>
    <cellStyle name="Uhrzeit" xfId="3455"/>
    <cellStyle name="Undefined" xfId="3456"/>
    <cellStyle name="Underline_Single" xfId="3457"/>
    <cellStyle name="Unit" xfId="3458"/>
    <cellStyle name="units" xfId="3459"/>
    <cellStyle name="UNITS 2" xfId="20569"/>
    <cellStyle name="UNITS_Actual 2014" xfId="20570"/>
    <cellStyle name="Unlocked" xfId="20571"/>
    <cellStyle name="Unprot" xfId="3460"/>
    <cellStyle name="Unprot$" xfId="3461"/>
    <cellStyle name="Unprot_Actual 2014" xfId="20572"/>
    <cellStyle name="Unprotect" xfId="3462"/>
    <cellStyle name="Unprotect 2" xfId="20573"/>
    <cellStyle name="Unprotect_Actual 2014" xfId="20574"/>
    <cellStyle name="Upload Only" xfId="3463"/>
    <cellStyle name="Validation" xfId="3464"/>
    <cellStyle name="Valuation" xfId="3465"/>
    <cellStyle name="Valuation Bold" xfId="3466"/>
    <cellStyle name="Valuation_Estimate changes" xfId="3467"/>
    <cellStyle name="Valuta (0)_1320 NX" xfId="20575"/>
    <cellStyle name="Valuta [0]_Assumptions" xfId="3468"/>
    <cellStyle name="Valuta_1320 NX" xfId="20576"/>
    <cellStyle name="Variante" xfId="20577"/>
    <cellStyle name="Vérification 2" xfId="20578"/>
    <cellStyle name="Virgule" xfId="3469"/>
    <cellStyle name="Virgule fixe" xfId="20579"/>
    <cellStyle name="Virgule_Actual 2014" xfId="20580"/>
    <cellStyle name="Währung [0]_10.13.5 SMC (2)" xfId="20581"/>
    <cellStyle name="Währung_10.13.5 SMC (2)" xfId="20582"/>
    <cellStyle name="Warning" xfId="20583"/>
    <cellStyle name="Warning Text" xfId="20584"/>
    <cellStyle name="Warning_Belgique" xfId="20585"/>
    <cellStyle name="web_ normal" xfId="3470"/>
    <cellStyle name="White" xfId="3471"/>
    <cellStyle name="White 2" xfId="20586"/>
    <cellStyle name="White_Actual 2014" xfId="20587"/>
    <cellStyle name="WhitePattern" xfId="3472"/>
    <cellStyle name="WhitePattern1" xfId="3473"/>
    <cellStyle name="WhiteText" xfId="3474"/>
    <cellStyle name="WhiteText 2" xfId="20588"/>
    <cellStyle name="WhiteText_Actual 2014" xfId="20589"/>
    <cellStyle name="WholeNumber" xfId="3475"/>
    <cellStyle name="wrap" xfId="3476"/>
    <cellStyle name="xAxis1" xfId="20590"/>
    <cellStyle name="xAxis2" xfId="20591"/>
    <cellStyle name="Year" xfId="3477"/>
    <cellStyle name="Year 2" xfId="20592"/>
    <cellStyle name="Year_Actual 2014" xfId="20593"/>
    <cellStyle name="Yen" xfId="3478"/>
    <cellStyle name="Yen 2" xfId="20594"/>
    <cellStyle name="Yen_Actual 2014" xfId="20595"/>
    <cellStyle name="ÿÿÿÿÿþÿ_x0011_Normal_BC_SYNCF_1" xfId="20596"/>
    <cellStyle name="Zeilenebene_1_MSC ext. 50k-&gt;75k" xfId="20597"/>
    <cellStyle name="Zone de dialogue" xfId="20598"/>
    <cellStyle name="Обычный_Criteria Grid " xfId="52592"/>
    <cellStyle name="ปกติ_4.1 SOW Pertamina" xfId="20599"/>
    <cellStyle name="표준_Revenue" xfId="20600"/>
    <cellStyle name="常规_Core Network(DXC)" xfId="20601"/>
    <cellStyle name="未定義" xfId="20602"/>
    <cellStyle name="桁区切り [0.00]_0598mfr.xls グラフ 2" xfId="3479"/>
    <cellStyle name="桁区切り_0598mfr.xls グラフ 2" xfId="3480"/>
    <cellStyle name="標準_0598mfr.xls グラフ 2" xfId="3481"/>
    <cellStyle name="货币_Sheet1" xfId="20603"/>
    <cellStyle name="通貨 [0.00]_0598mfr.xls グラフ 2" xfId="3482"/>
    <cellStyle name="通貨_0598mfr.xls グラフ 2" xfId="3483"/>
  </cellStyles>
  <dxfs count="12"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66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4373</xdr:colOff>
      <xdr:row>49</xdr:row>
      <xdr:rowOff>119903</xdr:rowOff>
    </xdr:from>
    <xdr:to>
      <xdr:col>15</xdr:col>
      <xdr:colOff>19050</xdr:colOff>
      <xdr:row>50</xdr:row>
      <xdr:rowOff>0</xdr:rowOff>
    </xdr:to>
    <xdr:sp macro="" textlink="">
      <xdr:nvSpPr>
        <xdr:cNvPr id="2" name="TextBox 1"/>
        <xdr:cNvSpPr txBox="1"/>
      </xdr:nvSpPr>
      <xdr:spPr>
        <a:xfrm>
          <a:off x="14008473" y="14616953"/>
          <a:ext cx="336177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3" name="TextBox 1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4" name="TextBox 1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5" name="TextBox 5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6" name="TextBox 6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7" name="TextBox 7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8" name="TextBox 8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15" name="TextBox 1"/>
        <xdr:cNvSpPr txBox="1"/>
      </xdr:nvSpPr>
      <xdr:spPr>
        <a:xfrm>
          <a:off x="9454402" y="13959168"/>
          <a:ext cx="336177" cy="25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3" name="TextBox 5"/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4" name="TextBox 6"/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6" name="TextBox 7"/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7" name="TextBox 8"/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8" name="TextBox 1"/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0" name="TextBox 1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1" name="TextBox 1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2" name="TextBox 5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3" name="TextBox 6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4" name="TextBox 7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5" name="TextBox 8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6" name="TextBox 1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8" name="TextBox 1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9" name="TextBox 1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30" name="TextBox 5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31" name="TextBox 6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32" name="TextBox 7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35" name="TextBox 1"/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6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7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8" name="TextBox 5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9" name="TextBox 6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0" name="TextBox 7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1" name="TextBox 8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2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3" name="TextBox 1"/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4" name="TextBox 5"/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5" name="TextBox 6"/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6" name="TextBox 7"/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47" name="TextBox 1"/>
        <xdr:cNvSpPr txBox="1"/>
      </xdr:nvSpPr>
      <xdr:spPr>
        <a:xfrm>
          <a:off x="244669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48" name="TextBox 1"/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9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0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1" name="TextBox 5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2" name="TextBox 6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3" name="TextBox 7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4" name="TextBox 8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5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6" name="TextBox 1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7" name="TextBox 5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8" name="TextBox 6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9" name="TextBox 7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61" name="TextBox 1"/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2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3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4" name="TextBox 5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5" name="TextBox 6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6" name="TextBox 7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7" name="TextBox 8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8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69" name="TextBox 1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70" name="TextBox 5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71" name="TextBox 6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72" name="TextBox 7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74" name="TextBox 1"/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5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6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7" name="TextBox 5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8" name="TextBox 6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9" name="TextBox 7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80" name="TextBox 8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81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2" name="TextBox 1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3" name="TextBox 5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4" name="TextBox 6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5" name="TextBox 7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87" name="TextBox 1"/>
        <xdr:cNvSpPr txBox="1"/>
      </xdr:nvSpPr>
      <xdr:spPr>
        <a:xfrm>
          <a:off x="12646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8" name="TextBox 1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9" name="TextBox 5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90" name="TextBox 6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91" name="TextBox 7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0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1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2" name="TextBox 5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3" name="TextBox 6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4" name="TextBox 7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5" name="TextBox 8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6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7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8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9" name="TextBox 5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0" name="TextBox 6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1" name="TextBox 7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2" name="TextBox 8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3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4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5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6" name="TextBox 5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7" name="TextBox 6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8" name="TextBox 7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9" name="TextBox 8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0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1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2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3" name="TextBox 5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4" name="TextBox 6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5" name="TextBox 7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6" name="TextBox 8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7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0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1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2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3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48</xdr:row>
      <xdr:rowOff>119903</xdr:rowOff>
    </xdr:from>
    <xdr:to>
      <xdr:col>10</xdr:col>
      <xdr:colOff>19050</xdr:colOff>
      <xdr:row>49</xdr:row>
      <xdr:rowOff>0</xdr:rowOff>
    </xdr:to>
    <xdr:sp macro="" textlink="">
      <xdr:nvSpPr>
        <xdr:cNvPr id="145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48</xdr:row>
      <xdr:rowOff>119903</xdr:rowOff>
    </xdr:from>
    <xdr:to>
      <xdr:col>10</xdr:col>
      <xdr:colOff>19050</xdr:colOff>
      <xdr:row>49</xdr:row>
      <xdr:rowOff>0</xdr:rowOff>
    </xdr:to>
    <xdr:sp macro="" textlink="">
      <xdr:nvSpPr>
        <xdr:cNvPr id="146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48</xdr:row>
      <xdr:rowOff>119903</xdr:rowOff>
    </xdr:from>
    <xdr:to>
      <xdr:col>10</xdr:col>
      <xdr:colOff>19050</xdr:colOff>
      <xdr:row>49</xdr:row>
      <xdr:rowOff>0</xdr:rowOff>
    </xdr:to>
    <xdr:sp macro="" textlink="">
      <xdr:nvSpPr>
        <xdr:cNvPr id="147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48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49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50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51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0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1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2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3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4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5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6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7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1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2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3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4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5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6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7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8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9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0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1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2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3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4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5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6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7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8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9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0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1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2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3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4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5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6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7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8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19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0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1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2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3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4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5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6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7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28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29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0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1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2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3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4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5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6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37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38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39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0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1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2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3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4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5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6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7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8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9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0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1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2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3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4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5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6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7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8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9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0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1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2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3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4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5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6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7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8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9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70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71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72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273" name="TextBox 1"/>
        <xdr:cNvSpPr txBox="1"/>
      </xdr:nvSpPr>
      <xdr:spPr>
        <a:xfrm>
          <a:off x="13287748" y="8232028"/>
          <a:ext cx="4949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4" name="TextBox 1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5" name="TextBox 1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6" name="TextBox 5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7" name="TextBox 6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8" name="TextBox 7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9" name="TextBox 8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80" name="TextBox 1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1" name="TextBox 5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2" name="TextBox 6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3" name="TextBox 7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4" name="TextBox 8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5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6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7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8" name="TextBox 5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9" name="TextBox 6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0" name="TextBox 7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1" name="TextBox 8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2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3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4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5" name="TextBox 5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6" name="TextBox 6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7" name="TextBox 7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8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9" name="TextBox 5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00" name="TextBox 6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01" name="TextBox 7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2" name="TextBox 1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3" name="TextBox 5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4" name="TextBox 6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5" name="TextBox 7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6" name="TextBox 1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7" name="TextBox 5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8" name="TextBox 6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9" name="TextBox 7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0" name="TextBox 1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1" name="TextBox 5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2" name="TextBox 6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3" name="TextBox 7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4" name="TextBox 1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5" name="TextBox 5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6" name="TextBox 6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7" name="TextBox 7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18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19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0" name="TextBox 5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1" name="TextBox 6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2" name="TextBox 7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3" name="TextBox 8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4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5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6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7" name="TextBox 5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8" name="TextBox 6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9" name="TextBox 7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0" name="TextBox 8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1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2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3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4" name="TextBox 5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5" name="TextBox 6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6" name="TextBox 7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7" name="TextBox 8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8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9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0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1" name="TextBox 5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2" name="TextBox 6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3" name="TextBox 7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4" name="TextBox 8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5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346" name="TextBox 1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47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48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49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0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1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2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3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4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5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6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7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8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9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0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1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2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3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4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5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6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7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8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9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0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1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2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3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4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5" name="TextBox 1"/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6" name="TextBox 1"/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7" name="TextBox 1"/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8" name="TextBox 1"/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9</xdr:row>
      <xdr:rowOff>119903</xdr:rowOff>
    </xdr:from>
    <xdr:to>
      <xdr:col>16</xdr:col>
      <xdr:colOff>19050</xdr:colOff>
      <xdr:row>50</xdr:row>
      <xdr:rowOff>0</xdr:rowOff>
    </xdr:to>
    <xdr:sp macro="" textlink="">
      <xdr:nvSpPr>
        <xdr:cNvPr id="379" name="TextBox 1"/>
        <xdr:cNvSpPr txBox="1"/>
      </xdr:nvSpPr>
      <xdr:spPr>
        <a:xfrm>
          <a:off x="139989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0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1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2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3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4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5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6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7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8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9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0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1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2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3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4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5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6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7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8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9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0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1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2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3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4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5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6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7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08" name="TextBox 1"/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09" name="TextBox 1"/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10" name="TextBox 1"/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11" name="TextBox 1"/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412" name="TextBox 1"/>
        <xdr:cNvSpPr txBox="1"/>
      </xdr:nvSpPr>
      <xdr:spPr>
        <a:xfrm>
          <a:off x="13398873" y="8433867"/>
          <a:ext cx="485856" cy="43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413" name="TextBox 1"/>
        <xdr:cNvSpPr txBox="1"/>
      </xdr:nvSpPr>
      <xdr:spPr>
        <a:xfrm>
          <a:off x="13398873" y="8433867"/>
          <a:ext cx="485856" cy="43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1</xdr:row>
      <xdr:rowOff>0</xdr:rowOff>
    </xdr:from>
    <xdr:to>
      <xdr:col>10</xdr:col>
      <xdr:colOff>549388</xdr:colOff>
      <xdr:row>3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57250" y="152400"/>
          <a:ext cx="4483213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fr-FR" sz="1800" b="1" i="0" u="none" strike="noStrike" baseline="0">
              <a:solidFill>
                <a:srgbClr val="FF3300"/>
              </a:solidFill>
              <a:latin typeface="Arial"/>
              <a:cs typeface="Arial"/>
            </a:rPr>
            <a:t>GROUP  -  comparable basis</a:t>
          </a:r>
        </a:p>
      </xdr:txBody>
    </xdr:sp>
    <xdr:clientData/>
  </xdr:twoCellAnchor>
  <xdr:twoCellAnchor>
    <xdr:from>
      <xdr:col>1</xdr:col>
      <xdr:colOff>9525</xdr:colOff>
      <xdr:row>0</xdr:row>
      <xdr:rowOff>57150</xdr:rowOff>
    </xdr:from>
    <xdr:to>
      <xdr:col>3</xdr:col>
      <xdr:colOff>171450</xdr:colOff>
      <xdr:row>3</xdr:row>
      <xdr:rowOff>142875</xdr:rowOff>
    </xdr:to>
    <xdr:pic>
      <xdr:nvPicPr>
        <xdr:cNvPr id="3" name="Picture 2" descr="logo_rgb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7150"/>
          <a:ext cx="5429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6600"/>
    <pageSetUpPr fitToPage="1"/>
  </sheetPr>
  <dimension ref="B1:AR116"/>
  <sheetViews>
    <sheetView showGridLines="0" tabSelected="1" zoomScale="70" zoomScaleNormal="70" zoomScaleSheetLayoutView="80" workbookViewId="0">
      <pane xSplit="4" ySplit="4" topLeftCell="I59" activePane="bottomRight" state="frozen"/>
      <selection pane="topRight" activeCell="E1" sqref="E1"/>
      <selection pane="bottomLeft" activeCell="A5" sqref="A5"/>
      <selection pane="bottomRight" activeCell="P85" sqref="P85"/>
    </sheetView>
  </sheetViews>
  <sheetFormatPr baseColWidth="10" defaultColWidth="11.42578125" defaultRowHeight="12.75" outlineLevelCol="1"/>
  <cols>
    <col min="1" max="1" width="8" style="2" customWidth="1"/>
    <col min="2" max="2" width="55.7109375" style="2" customWidth="1"/>
    <col min="3" max="3" width="15.85546875" style="2" customWidth="1"/>
    <col min="4" max="4" width="21.85546875" style="2" customWidth="1"/>
    <col min="5" max="7" width="9.28515625" style="1" hidden="1" customWidth="1" outlineLevel="1"/>
    <col min="8" max="8" width="10.42578125" style="1" hidden="1" customWidth="1" outlineLevel="1"/>
    <col min="9" max="9" width="9.28515625" style="1" customWidth="1" collapsed="1"/>
    <col min="10" max="10" width="10.28515625" style="1" customWidth="1"/>
    <col min="11" max="12" width="9.28515625" style="1" customWidth="1"/>
    <col min="13" max="14" width="9.28515625" style="142" customWidth="1"/>
    <col min="15" max="15" width="10.85546875" style="142" customWidth="1"/>
    <col min="16" max="16" width="9.28515625" style="142" customWidth="1"/>
    <col min="17" max="17" width="10" style="113" hidden="1" customWidth="1" outlineLevel="1"/>
    <col min="18" max="24" width="9.28515625" style="142" hidden="1" customWidth="1" outlineLevel="1"/>
    <col min="25" max="25" width="11.140625" style="142" hidden="1" customWidth="1" outlineLevel="1"/>
    <col min="26" max="28" width="9.28515625" style="142" hidden="1" customWidth="1" outlineLevel="1"/>
    <col min="29" max="29" width="10.140625" style="113" hidden="1" customWidth="1" outlineLevel="1"/>
    <col min="30" max="32" width="9.28515625" style="113" hidden="1" customWidth="1" outlineLevel="1"/>
    <col min="33" max="33" width="9.28515625" style="144" customWidth="1" collapsed="1"/>
    <col min="34" max="34" width="9.7109375" style="142" customWidth="1"/>
    <col min="35" max="35" width="11.5703125" style="142" bestFit="1" customWidth="1"/>
    <col min="36" max="36" width="9.28515625" style="142" customWidth="1"/>
    <col min="37" max="37" width="9.85546875" style="144" customWidth="1"/>
    <col min="38" max="38" width="9.140625" style="144" customWidth="1"/>
    <col min="39" max="39" width="9.85546875" style="144" customWidth="1"/>
    <col min="40" max="40" width="9.140625" style="144" customWidth="1"/>
    <col min="41" max="41" width="9.85546875" style="144" customWidth="1"/>
    <col min="42" max="42" width="9.140625" style="144" customWidth="1"/>
    <col min="43" max="43" width="9.85546875" style="144" customWidth="1"/>
    <col min="44" max="44" width="9.140625" style="144" customWidth="1"/>
    <col min="45" max="249" width="9.140625" style="2" customWidth="1"/>
    <col min="250" max="16384" width="11.42578125" style="2"/>
  </cols>
  <sheetData>
    <row r="1" spans="2:44">
      <c r="G1" s="2"/>
      <c r="R1" s="143"/>
      <c r="AI1" s="145"/>
    </row>
    <row r="2" spans="2:44" ht="30">
      <c r="B2" s="3" t="s">
        <v>127</v>
      </c>
      <c r="G2" s="2"/>
      <c r="N2" s="146"/>
      <c r="V2" s="146"/>
      <c r="AA2" s="146"/>
      <c r="AH2" s="146"/>
    </row>
    <row r="3" spans="2:44">
      <c r="B3" s="5">
        <v>2</v>
      </c>
      <c r="C3" s="5">
        <v>3</v>
      </c>
      <c r="D3" s="5">
        <v>4</v>
      </c>
      <c r="E3" s="4">
        <v>5</v>
      </c>
      <c r="F3" s="4">
        <v>6</v>
      </c>
      <c r="G3" s="4">
        <v>7</v>
      </c>
      <c r="H3" s="4">
        <v>8</v>
      </c>
      <c r="I3" s="4">
        <v>9</v>
      </c>
      <c r="J3" s="4">
        <v>10</v>
      </c>
      <c r="K3" s="4">
        <v>11</v>
      </c>
      <c r="L3" s="4">
        <v>12</v>
      </c>
      <c r="M3" s="147">
        <v>13</v>
      </c>
      <c r="N3" s="147">
        <v>14</v>
      </c>
      <c r="O3" s="147">
        <v>15</v>
      </c>
      <c r="P3" s="147">
        <v>16</v>
      </c>
      <c r="Q3" s="114">
        <v>17</v>
      </c>
      <c r="R3" s="147">
        <v>18</v>
      </c>
      <c r="S3" s="147">
        <v>19</v>
      </c>
      <c r="T3" s="147">
        <v>20</v>
      </c>
      <c r="U3" s="147">
        <v>21</v>
      </c>
      <c r="V3" s="147">
        <v>22</v>
      </c>
      <c r="W3" s="147">
        <v>23</v>
      </c>
      <c r="X3" s="147">
        <v>24</v>
      </c>
      <c r="Y3" s="147">
        <v>25</v>
      </c>
      <c r="Z3" s="147">
        <v>26</v>
      </c>
      <c r="AA3" s="147">
        <v>27</v>
      </c>
      <c r="AB3" s="147">
        <v>28</v>
      </c>
      <c r="AC3" s="114">
        <v>29</v>
      </c>
      <c r="AD3" s="114">
        <v>30</v>
      </c>
      <c r="AE3" s="114">
        <v>31</v>
      </c>
      <c r="AF3" s="114">
        <v>32</v>
      </c>
      <c r="AG3" s="148">
        <v>33</v>
      </c>
      <c r="AH3" s="147">
        <v>34</v>
      </c>
      <c r="AI3" s="147">
        <v>35</v>
      </c>
      <c r="AJ3" s="147">
        <v>36</v>
      </c>
      <c r="AK3" s="148">
        <v>37</v>
      </c>
      <c r="AL3" s="148">
        <v>38</v>
      </c>
      <c r="AM3" s="148">
        <v>39</v>
      </c>
      <c r="AN3" s="148">
        <v>40</v>
      </c>
      <c r="AO3" s="148">
        <v>41</v>
      </c>
      <c r="AP3" s="148">
        <v>42</v>
      </c>
      <c r="AQ3" s="148">
        <v>41</v>
      </c>
      <c r="AR3" s="148">
        <v>42</v>
      </c>
    </row>
    <row r="4" spans="2:44" ht="15.75">
      <c r="B4" s="6" t="s">
        <v>20</v>
      </c>
      <c r="C4" s="7"/>
      <c r="D4" s="8"/>
      <c r="E4" s="387" t="s">
        <v>100</v>
      </c>
      <c r="F4" s="388"/>
      <c r="G4" s="388"/>
      <c r="H4" s="389"/>
      <c r="I4" s="387" t="s">
        <v>101</v>
      </c>
      <c r="J4" s="388"/>
      <c r="K4" s="388"/>
      <c r="L4" s="389"/>
      <c r="M4" s="383" t="s">
        <v>102</v>
      </c>
      <c r="N4" s="384"/>
      <c r="O4" s="384"/>
      <c r="P4" s="385"/>
      <c r="Q4" s="383" t="s">
        <v>103</v>
      </c>
      <c r="R4" s="384"/>
      <c r="S4" s="384"/>
      <c r="T4" s="385"/>
      <c r="U4" s="383" t="s">
        <v>104</v>
      </c>
      <c r="V4" s="384"/>
      <c r="W4" s="384"/>
      <c r="X4" s="385"/>
      <c r="Y4" s="383" t="s">
        <v>105</v>
      </c>
      <c r="Z4" s="384"/>
      <c r="AA4" s="384"/>
      <c r="AB4" s="385"/>
      <c r="AC4" s="383" t="s">
        <v>106</v>
      </c>
      <c r="AD4" s="384"/>
      <c r="AE4" s="384"/>
      <c r="AF4" s="385"/>
      <c r="AG4" s="381">
        <v>2021</v>
      </c>
      <c r="AH4" s="386"/>
      <c r="AI4" s="386"/>
      <c r="AJ4" s="382"/>
      <c r="AK4" s="381">
        <f>AG4+1</f>
        <v>2022</v>
      </c>
      <c r="AL4" s="382"/>
      <c r="AM4" s="381">
        <f>AK4+1</f>
        <v>2023</v>
      </c>
      <c r="AN4" s="382"/>
      <c r="AO4" s="381">
        <f>AM4+1</f>
        <v>2024</v>
      </c>
      <c r="AP4" s="382"/>
      <c r="AQ4" s="381">
        <f>AO4+1</f>
        <v>2025</v>
      </c>
      <c r="AR4" s="382"/>
    </row>
    <row r="5" spans="2:44" s="9" customFormat="1" ht="22.5" customHeight="1">
      <c r="B5" s="139" t="s">
        <v>128</v>
      </c>
      <c r="C5" s="140"/>
      <c r="D5" s="141"/>
      <c r="E5" s="121" t="s">
        <v>100</v>
      </c>
      <c r="F5" s="121" t="s">
        <v>108</v>
      </c>
      <c r="G5" s="121" t="s">
        <v>109</v>
      </c>
      <c r="H5" s="122" t="s">
        <v>110</v>
      </c>
      <c r="I5" s="121" t="s">
        <v>101</v>
      </c>
      <c r="J5" s="121" t="s">
        <v>111</v>
      </c>
      <c r="K5" s="121" t="s">
        <v>112</v>
      </c>
      <c r="L5" s="122" t="s">
        <v>110</v>
      </c>
      <c r="M5" s="121" t="s">
        <v>102</v>
      </c>
      <c r="N5" s="121" t="s">
        <v>113</v>
      </c>
      <c r="O5" s="121" t="s">
        <v>114</v>
      </c>
      <c r="P5" s="122" t="s">
        <v>110</v>
      </c>
      <c r="Q5" s="121" t="s">
        <v>103</v>
      </c>
      <c r="R5" s="121" t="s">
        <v>115</v>
      </c>
      <c r="S5" s="121" t="s">
        <v>116</v>
      </c>
      <c r="T5" s="122" t="s">
        <v>110</v>
      </c>
      <c r="U5" s="121" t="s">
        <v>104</v>
      </c>
      <c r="V5" s="121" t="s">
        <v>117</v>
      </c>
      <c r="W5" s="121" t="s">
        <v>118</v>
      </c>
      <c r="X5" s="122" t="s">
        <v>110</v>
      </c>
      <c r="Y5" s="121" t="s">
        <v>105</v>
      </c>
      <c r="Z5" s="121" t="s">
        <v>119</v>
      </c>
      <c r="AA5" s="121" t="s">
        <v>120</v>
      </c>
      <c r="AB5" s="122" t="s">
        <v>110</v>
      </c>
      <c r="AC5" s="121" t="s">
        <v>106</v>
      </c>
      <c r="AD5" s="121" t="s">
        <v>121</v>
      </c>
      <c r="AE5" s="121" t="s">
        <v>122</v>
      </c>
      <c r="AF5" s="122" t="s">
        <v>110</v>
      </c>
      <c r="AG5" s="123" t="s">
        <v>107</v>
      </c>
      <c r="AH5" s="121" t="s">
        <v>123</v>
      </c>
      <c r="AI5" s="121" t="s">
        <v>124</v>
      </c>
      <c r="AJ5" s="122" t="s">
        <v>110</v>
      </c>
      <c r="AK5" s="123" t="s">
        <v>26</v>
      </c>
      <c r="AL5" s="124" t="s">
        <v>27</v>
      </c>
      <c r="AM5" s="123" t="s">
        <v>29</v>
      </c>
      <c r="AN5" s="124" t="s">
        <v>30</v>
      </c>
      <c r="AO5" s="123" t="s">
        <v>64</v>
      </c>
      <c r="AP5" s="124" t="s">
        <v>65</v>
      </c>
      <c r="AQ5" s="123" t="s">
        <v>125</v>
      </c>
      <c r="AR5" s="124" t="s">
        <v>126</v>
      </c>
    </row>
    <row r="6" spans="2:44" s="13" customFormat="1">
      <c r="B6" s="11"/>
      <c r="C6" s="10"/>
      <c r="D6" s="10"/>
      <c r="E6" s="10"/>
      <c r="F6" s="10"/>
      <c r="G6" s="12"/>
      <c r="H6" s="10"/>
      <c r="I6" s="10"/>
      <c r="J6" s="10"/>
      <c r="K6" s="10"/>
      <c r="L6" s="10"/>
      <c r="M6" s="149"/>
      <c r="N6" s="149"/>
      <c r="O6" s="149"/>
      <c r="P6" s="149"/>
      <c r="Q6" s="102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02"/>
      <c r="AD6" s="102"/>
      <c r="AE6" s="102"/>
      <c r="AF6" s="102"/>
      <c r="AG6" s="150"/>
      <c r="AH6" s="149"/>
      <c r="AI6" s="149"/>
      <c r="AJ6" s="151"/>
      <c r="AK6" s="150"/>
      <c r="AL6" s="152"/>
      <c r="AM6" s="150"/>
      <c r="AN6" s="150"/>
      <c r="AO6" s="150"/>
      <c r="AP6" s="150"/>
      <c r="AQ6" s="150"/>
      <c r="AR6" s="150"/>
    </row>
    <row r="7" spans="2:44" s="13" customFormat="1" ht="15.75">
      <c r="B7" s="91" t="s">
        <v>0</v>
      </c>
      <c r="C7" s="91"/>
      <c r="D7" s="91"/>
      <c r="E7" s="254"/>
      <c r="F7" s="14"/>
      <c r="G7" s="14"/>
      <c r="H7" s="15"/>
      <c r="I7" s="16"/>
      <c r="J7" s="14"/>
      <c r="K7" s="14"/>
      <c r="L7" s="15"/>
      <c r="M7" s="153"/>
      <c r="N7" s="154"/>
      <c r="O7" s="154"/>
      <c r="P7" s="155"/>
      <c r="Q7" s="115"/>
      <c r="R7" s="154"/>
      <c r="S7" s="154"/>
      <c r="T7" s="155"/>
      <c r="U7" s="153"/>
      <c r="V7" s="154"/>
      <c r="W7" s="154"/>
      <c r="X7" s="155"/>
      <c r="Y7" s="153"/>
      <c r="Z7" s="156"/>
      <c r="AA7" s="156"/>
      <c r="AB7" s="157"/>
      <c r="AC7" s="115"/>
      <c r="AD7" s="158"/>
      <c r="AE7" s="158"/>
      <c r="AF7" s="159"/>
      <c r="AG7" s="160"/>
      <c r="AH7" s="154"/>
      <c r="AI7" s="154"/>
      <c r="AJ7" s="161"/>
      <c r="AK7" s="162"/>
      <c r="AL7" s="163"/>
      <c r="AM7" s="162"/>
      <c r="AN7" s="162"/>
      <c r="AO7" s="162"/>
      <c r="AP7" s="162"/>
      <c r="AQ7" s="162"/>
      <c r="AR7" s="162"/>
    </row>
    <row r="8" spans="2:44" s="25" customFormat="1">
      <c r="B8" s="26" t="s">
        <v>24</v>
      </c>
      <c r="C8" s="27"/>
      <c r="D8" s="27"/>
      <c r="E8" s="30">
        <v>10315.339521116</v>
      </c>
      <c r="F8" s="30">
        <v>10265.4531082535</v>
      </c>
      <c r="G8" s="30">
        <v>10394.121029420501</v>
      </c>
      <c r="H8" s="31">
        <f>IF(OR((F8=0), MIN(E8,F8)&lt;=0),0,E8/F8-1)</f>
        <v>4.8596406156091732E-3</v>
      </c>
      <c r="I8" s="30">
        <f>M8-E8</f>
        <v>10360.003276734378</v>
      </c>
      <c r="J8" s="30">
        <v>10287.551277048002</v>
      </c>
      <c r="K8" s="30">
        <v>10375.144407701497</v>
      </c>
      <c r="L8" s="31">
        <f>IF(OR((J8=0), MIN(I8,J8)&lt;=0),0,I8/J8-1)</f>
        <v>7.0426866156205747E-3</v>
      </c>
      <c r="M8" s="378">
        <v>20675.342797850379</v>
      </c>
      <c r="N8" s="30">
        <v>20553.004385301501</v>
      </c>
      <c r="O8" s="30">
        <v>20769.265437121998</v>
      </c>
      <c r="P8" s="165">
        <f>IF(OR((N8=0), MIN(M8,N8)&lt;=0),0,M8/N8-1)</f>
        <v>5.9523371987584284E-3</v>
      </c>
      <c r="Q8" s="372"/>
      <c r="R8" s="30">
        <v>10500.2778868405</v>
      </c>
      <c r="S8" s="30">
        <v>10584.053903347001</v>
      </c>
      <c r="T8" s="166">
        <f>IF(OR((R8=0), MIN(Q8,R8)&lt;=0),0,Q8/R8-1)</f>
        <v>-1</v>
      </c>
      <c r="U8" s="96">
        <f>M8+Q8</f>
        <v>20675.342797850379</v>
      </c>
      <c r="V8" s="30">
        <v>31053.282272142002</v>
      </c>
      <c r="W8" s="30">
        <v>31353.319340468999</v>
      </c>
      <c r="X8" s="166">
        <f t="shared" ref="X8:X19" si="0">IF(OR((V8=0), MIN(U8,V8)&lt;=0),0,U8/V8-1)</f>
        <v>-0.33419782757076555</v>
      </c>
      <c r="Y8" s="96">
        <f>AG8-U8</f>
        <v>21609.49480811023</v>
      </c>
      <c r="Z8" s="30">
        <v>10882.449504098993</v>
      </c>
      <c r="AA8" s="30">
        <v>10916.846439142497</v>
      </c>
      <c r="AB8" s="166">
        <f>IF(OR((Z8=0), MIN(Y8,Z8)&lt;=0),0,Y8/Z8-1)</f>
        <v>0.98571974075972313</v>
      </c>
      <c r="AC8" s="96">
        <f t="shared" ref="AC8:AC19" si="1">AG8-M8</f>
        <v>21609.49480811023</v>
      </c>
      <c r="AD8" s="30">
        <v>21382.727390939493</v>
      </c>
      <c r="AE8" s="30">
        <v>21500.900342489498</v>
      </c>
      <c r="AF8" s="167">
        <f>IF(OR((AD8=0), MIN(AC8,AD8)&lt;=0),0,AC8/AD8-1)</f>
        <v>1.060516804169831E-2</v>
      </c>
      <c r="AG8" s="168">
        <v>42284.837605960609</v>
      </c>
      <c r="AH8" s="30">
        <v>41935.731776240995</v>
      </c>
      <c r="AI8" s="30">
        <v>42270.165779611496</v>
      </c>
      <c r="AJ8" s="166">
        <f>IF(OR((AH8=0), MIN(AG8,AH8)&lt;=0),0,AG8/AH8-1)</f>
        <v>8.3247821114069698E-3</v>
      </c>
      <c r="AK8" s="168">
        <v>42682.038472313034</v>
      </c>
      <c r="AL8" s="169">
        <f>IF(OR((AG8=0), MIN(AG8,AK8)&lt;=0),0,AK8/AG8-1)</f>
        <v>9.3934584792265685E-3</v>
      </c>
      <c r="AM8" s="168">
        <v>43028.341152348788</v>
      </c>
      <c r="AN8" s="169">
        <f>IF(OR((AK8=0), MIN(AK8,AM8)&lt;=0),0,AM8/AK8-1)</f>
        <v>8.1135459418226752E-3</v>
      </c>
      <c r="AO8" s="168">
        <v>43114.632847210247</v>
      </c>
      <c r="AP8" s="169">
        <f>IF(OR((AM8=0), MIN(AM8,AO8)&lt;=0),0,AO8/AM8-1)</f>
        <v>2.0054618084375253E-3</v>
      </c>
      <c r="AQ8" s="168">
        <v>43106.543879273777</v>
      </c>
      <c r="AR8" s="169">
        <f>IF(OR((AO8=0), MIN(AO8,AQ8)&lt;=0),0,AQ8/AO8-1)</f>
        <v>-1.8761537330347355E-4</v>
      </c>
    </row>
    <row r="9" spans="2:44" s="25" customFormat="1">
      <c r="B9" s="70" t="s">
        <v>14</v>
      </c>
      <c r="C9" s="33"/>
      <c r="D9" s="33"/>
      <c r="E9" s="35">
        <v>4404.3969999999999</v>
      </c>
      <c r="F9" s="35">
        <v>4415.3230000000003</v>
      </c>
      <c r="G9" s="35">
        <v>4431.4949999999999</v>
      </c>
      <c r="H9" s="36">
        <f t="shared" ref="H9:H18" si="2">IF(OR((F9=0), MIN(E9,F9)&lt;=0),0,E9/F9-1)</f>
        <v>-2.4745641485346415E-3</v>
      </c>
      <c r="I9" s="37">
        <f t="shared" ref="I9:I19" si="3">M9-E9</f>
        <v>4553.799659984682</v>
      </c>
      <c r="J9" s="35">
        <v>4576.5360000000001</v>
      </c>
      <c r="K9" s="35">
        <v>4592.6719999999996</v>
      </c>
      <c r="L9" s="36">
        <f t="shared" ref="L9:L18" si="4">IF(OR((J9=0), MIN(I9,J9)&lt;=0),0,I9/J9-1)</f>
        <v>-4.9680238537003207E-3</v>
      </c>
      <c r="M9" s="361">
        <v>8958.1966599846819</v>
      </c>
      <c r="N9" s="35">
        <v>8991.8590000000004</v>
      </c>
      <c r="O9" s="35">
        <v>9024.1669999999995</v>
      </c>
      <c r="P9" s="165">
        <f t="shared" ref="P9:P19" si="5">IF(OR((N9=0), MIN(M9,N9)&lt;=0),0,M9/N9-1)</f>
        <v>-3.7436463377948925E-3</v>
      </c>
      <c r="Q9" s="373"/>
      <c r="R9" s="35">
        <v>4675.5119999999988</v>
      </c>
      <c r="S9" s="35">
        <v>4692.5630000000001</v>
      </c>
      <c r="T9" s="172">
        <f t="shared" ref="T9:T19" si="6">IF(OR((R9=0), MIN(Q9,R9)&lt;=0),0,Q9/R9-1)</f>
        <v>-1</v>
      </c>
      <c r="U9" s="171">
        <f t="shared" ref="U9:U19" si="7">M9+Q9</f>
        <v>8958.1966599846819</v>
      </c>
      <c r="V9" s="35">
        <v>13667.370999999999</v>
      </c>
      <c r="W9" s="35">
        <v>13716.73</v>
      </c>
      <c r="X9" s="173">
        <f t="shared" si="0"/>
        <v>-0.34455597495782597</v>
      </c>
      <c r="Y9" s="101">
        <f t="shared" ref="Y9:Y22" si="8">AG9-U9</f>
        <v>9394.4706196788102</v>
      </c>
      <c r="Z9" s="35">
        <v>4727.518</v>
      </c>
      <c r="AA9" s="35">
        <v>4744.1850000000013</v>
      </c>
      <c r="AB9" s="165">
        <f t="shared" ref="AB9:AB19" si="9">IF(OR((Z9=0), MIN(Y9,Z9)&lt;=0),0,Y9/Z9-1)</f>
        <v>0.98718875733076228</v>
      </c>
      <c r="AC9" s="97">
        <f t="shared" si="1"/>
        <v>9394.4706196788102</v>
      </c>
      <c r="AD9" s="35">
        <v>9403.0299999999988</v>
      </c>
      <c r="AE9" s="35">
        <v>9436.7480000000014</v>
      </c>
      <c r="AF9" s="172">
        <f>IF(OR((AD9=0), MIN(AC9,AD9)&lt;=0),0,AC9/AD9-1)</f>
        <v>-9.1027895488882127E-4</v>
      </c>
      <c r="AG9" s="174">
        <v>18352.667279663492</v>
      </c>
      <c r="AH9" s="35">
        <v>18394.888999999999</v>
      </c>
      <c r="AI9" s="35">
        <v>18460.915000000001</v>
      </c>
      <c r="AJ9" s="172">
        <f t="shared" ref="AJ9:AJ19" si="10">IF(OR((AH9=0), MIN(AG9,AH9)&lt;=0),0,AG9/AH9-1)</f>
        <v>-2.2952962823807876E-3</v>
      </c>
      <c r="AK9" s="174">
        <v>18369.541914516667</v>
      </c>
      <c r="AL9" s="175">
        <f t="shared" ref="AL9:AL32" si="11">IF(OR((AG9=0), MIN(AG9,AK9)&lt;=0),0,AK9/AG9-1)</f>
        <v>9.1946497999639831E-4</v>
      </c>
      <c r="AM9" s="174">
        <v>18359.698318502233</v>
      </c>
      <c r="AN9" s="175">
        <f t="shared" ref="AN9:AP19" si="12">IF(OR((AK9=0), MIN(AK9,AM9)&lt;=0),0,AM9/AK9-1)</f>
        <v>-5.3586507819525231E-4</v>
      </c>
      <c r="AO9" s="174">
        <v>18277.082770618512</v>
      </c>
      <c r="AP9" s="175">
        <f t="shared" si="12"/>
        <v>-4.4998314487806335E-3</v>
      </c>
      <c r="AQ9" s="174">
        <v>18074.458772957059</v>
      </c>
      <c r="AR9" s="175">
        <f t="shared" ref="AR9:AR19" si="13">IF(OR((AO9=0), MIN(AO9,AQ9)&lt;=0),0,AQ9/AO9-1)</f>
        <v>-1.1086232972976506E-2</v>
      </c>
    </row>
    <row r="10" spans="2:44" s="25" customFormat="1" ht="11.25" customHeight="1">
      <c r="B10" s="70" t="s">
        <v>17</v>
      </c>
      <c r="C10" s="33"/>
      <c r="D10" s="33"/>
      <c r="E10" s="37">
        <v>2582.8748128540001</v>
      </c>
      <c r="F10" s="37">
        <v>2646.2121937924999</v>
      </c>
      <c r="G10" s="37">
        <v>2684.8476419634999</v>
      </c>
      <c r="H10" s="36">
        <f t="shared" si="2"/>
        <v>-2.3935110376664848E-2</v>
      </c>
      <c r="I10" s="37">
        <f t="shared" si="3"/>
        <v>2513.5064371460003</v>
      </c>
      <c r="J10" s="37">
        <v>2534.5443087890003</v>
      </c>
      <c r="K10" s="37">
        <v>2543.8307862054999</v>
      </c>
      <c r="L10" s="36">
        <f t="shared" si="4"/>
        <v>-8.3004552613451521E-3</v>
      </c>
      <c r="M10" s="361">
        <v>5096.3812500000004</v>
      </c>
      <c r="N10" s="37">
        <v>5180.7565025815002</v>
      </c>
      <c r="O10" s="37">
        <v>5228.6784281689997</v>
      </c>
      <c r="P10" s="172">
        <f t="shared" si="5"/>
        <v>-1.6286280302781453E-2</v>
      </c>
      <c r="Q10" s="374"/>
      <c r="R10" s="37">
        <v>2631.2450181164995</v>
      </c>
      <c r="S10" s="37">
        <v>2635.6636501940011</v>
      </c>
      <c r="T10" s="172">
        <f t="shared" si="6"/>
        <v>-1</v>
      </c>
      <c r="U10" s="171">
        <f t="shared" si="7"/>
        <v>5096.3812500000004</v>
      </c>
      <c r="V10" s="37">
        <v>7812.0015206979997</v>
      </c>
      <c r="W10" s="37">
        <v>7864.3420783630008</v>
      </c>
      <c r="X10" s="173">
        <f t="shared" si="0"/>
        <v>-0.34762157476581745</v>
      </c>
      <c r="Y10" s="97">
        <f t="shared" si="8"/>
        <v>5352.9792323853817</v>
      </c>
      <c r="Z10" s="37">
        <v>2728.6886626590012</v>
      </c>
      <c r="AA10" s="37">
        <v>2715.3201848584995</v>
      </c>
      <c r="AB10" s="172">
        <f t="shared" si="9"/>
        <v>0.96174056265147922</v>
      </c>
      <c r="AC10" s="97">
        <f t="shared" si="1"/>
        <v>5352.9792323853817</v>
      </c>
      <c r="AD10" s="37">
        <v>5359.9336807755008</v>
      </c>
      <c r="AE10" s="37">
        <v>5350.9838350525006</v>
      </c>
      <c r="AF10" s="176">
        <f t="shared" ref="AF10:AF19" si="14">IF(OR((AD10=0), MIN(AC10,AD10)&lt;=0),0,AC10/AD10-1)</f>
        <v>-1.2974877683771258E-3</v>
      </c>
      <c r="AG10" s="174">
        <v>10449.360482385382</v>
      </c>
      <c r="AH10" s="37">
        <v>10540.690183357001</v>
      </c>
      <c r="AI10" s="37">
        <v>10579.6622632215</v>
      </c>
      <c r="AJ10" s="172">
        <f t="shared" si="10"/>
        <v>-8.6644896475396305E-3</v>
      </c>
      <c r="AK10" s="174">
        <v>10560.201551476082</v>
      </c>
      <c r="AL10" s="175">
        <f t="shared" si="11"/>
        <v>1.060745002314234E-2</v>
      </c>
      <c r="AM10" s="174">
        <v>10642.018343182266</v>
      </c>
      <c r="AN10" s="175">
        <f t="shared" si="12"/>
        <v>7.7476543707395429E-3</v>
      </c>
      <c r="AO10" s="174">
        <v>10708.864043738535</v>
      </c>
      <c r="AP10" s="175">
        <f t="shared" si="12"/>
        <v>6.2812991296048448E-3</v>
      </c>
      <c r="AQ10" s="174">
        <v>10712.158804291745</v>
      </c>
      <c r="AR10" s="175">
        <f t="shared" si="13"/>
        <v>3.0766667125048386E-4</v>
      </c>
    </row>
    <row r="11" spans="2:44" s="25" customFormat="1">
      <c r="B11" s="66" t="s">
        <v>19</v>
      </c>
      <c r="C11" s="38"/>
      <c r="D11" s="38"/>
      <c r="E11" s="40">
        <v>1187.5909999999999</v>
      </c>
      <c r="F11" s="40">
        <v>1281.9090000000001</v>
      </c>
      <c r="G11" s="40">
        <v>1286.5029999999999</v>
      </c>
      <c r="H11" s="41">
        <f>IF(OR((F11=0), MIN(E11,F11)&lt;=0),0,E11/F11-1)</f>
        <v>-7.3576205487285162E-2</v>
      </c>
      <c r="I11" s="37">
        <f t="shared" si="3"/>
        <v>1158.4090000000001</v>
      </c>
      <c r="J11" s="40">
        <v>1213.1479999999997</v>
      </c>
      <c r="K11" s="40">
        <v>1216.2830000000001</v>
      </c>
      <c r="L11" s="41">
        <f>IF(OR((J11=0), MIN(I11,J11)&lt;=0),0,I11/J11-1)</f>
        <v>-4.5121452617487345E-2</v>
      </c>
      <c r="M11" s="361">
        <v>2346</v>
      </c>
      <c r="N11" s="40">
        <v>2495.0569999999998</v>
      </c>
      <c r="O11" s="40">
        <v>2502.7860000000001</v>
      </c>
      <c r="P11" s="176">
        <f>IF(OR((N11=0), MIN(M11,N11)&lt;=0),0,M11/N11-1)</f>
        <v>-5.9740919746522736E-2</v>
      </c>
      <c r="Q11" s="374"/>
      <c r="R11" s="40">
        <v>1230.5940000000001</v>
      </c>
      <c r="S11" s="40">
        <v>1236.674</v>
      </c>
      <c r="T11" s="176">
        <f>IF(OR((R11=0), MIN(Q11,R11)&lt;=0),0,Q11/R11-1)</f>
        <v>-1</v>
      </c>
      <c r="U11" s="171">
        <f t="shared" si="7"/>
        <v>2346</v>
      </c>
      <c r="V11" s="40">
        <v>3725.6509999999998</v>
      </c>
      <c r="W11" s="40">
        <v>3739.46</v>
      </c>
      <c r="X11" s="178">
        <f>IF(OR((V11=0), MIN(U11,V11)&lt;=0),0,U11/V11-1)</f>
        <v>-0.37031138987521905</v>
      </c>
      <c r="Y11" s="97">
        <f t="shared" si="8"/>
        <v>2412.182730575214</v>
      </c>
      <c r="Z11" s="40">
        <v>1224.915</v>
      </c>
      <c r="AA11" s="40">
        <v>1211.1059999999998</v>
      </c>
      <c r="AB11" s="176">
        <f>IF(OR((Z11=0), MIN(Y11,Z11)&lt;=0),0,Y11/Z11-1)</f>
        <v>0.96926540255871974</v>
      </c>
      <c r="AC11" s="97">
        <f t="shared" si="1"/>
        <v>2412.182730575214</v>
      </c>
      <c r="AD11" s="40">
        <v>2455.509</v>
      </c>
      <c r="AE11" s="40">
        <v>2447.7799999999997</v>
      </c>
      <c r="AF11" s="176">
        <f>IF(OR((AD11=0), MIN(AC11,AD11)&lt;=0),0,AC11/AD11-1)</f>
        <v>-1.7644516645952457E-2</v>
      </c>
      <c r="AG11" s="174">
        <v>4758.182730575214</v>
      </c>
      <c r="AH11" s="40">
        <v>4950.5659999999998</v>
      </c>
      <c r="AI11" s="40">
        <v>4950.5659999999998</v>
      </c>
      <c r="AJ11" s="176">
        <f>IF(OR((AH11=0), MIN(AG11,AH11)&lt;=0),0,AG11/AH11-1)</f>
        <v>-3.8860863469911466E-2</v>
      </c>
      <c r="AK11" s="174">
        <v>4754.9616444858566</v>
      </c>
      <c r="AL11" s="180">
        <f>IF(OR((AG11=0), MIN(AG11,AK11)&lt;=0),0,AK11/AG11-1)</f>
        <v>-6.7695720651061997E-4</v>
      </c>
      <c r="AM11" s="174">
        <v>4782.5201485804755</v>
      </c>
      <c r="AN11" s="180">
        <f>IF(OR((AK11=0), MIN(AK11,AM11)&lt;=0),0,AM11/AK11-1)</f>
        <v>5.7957363602665346E-3</v>
      </c>
      <c r="AO11" s="174">
        <v>4756.60535896285</v>
      </c>
      <c r="AP11" s="180">
        <f>IF(OR((AM11=0), MIN(AM11,AO11)&lt;=0),0,AO11/AM11-1)</f>
        <v>-5.4186472429849086E-3</v>
      </c>
      <c r="AQ11" s="174">
        <v>4776.6897079268711</v>
      </c>
      <c r="AR11" s="180">
        <f>IF(OR((AO11=0), MIN(AO11,AQ11)&lt;=0),0,AQ11/AO11-1)</f>
        <v>4.2224122979166445E-3</v>
      </c>
    </row>
    <row r="12" spans="2:44" s="25" customFormat="1">
      <c r="B12" s="66" t="s">
        <v>15</v>
      </c>
      <c r="C12" s="38"/>
      <c r="D12" s="38"/>
      <c r="E12" s="40">
        <v>642.23919085500006</v>
      </c>
      <c r="F12" s="40">
        <v>617.18258562749998</v>
      </c>
      <c r="G12" s="40">
        <v>648.70139460750011</v>
      </c>
      <c r="H12" s="41">
        <f t="shared" si="2"/>
        <v>4.0598367178530603E-2</v>
      </c>
      <c r="I12" s="40">
        <f t="shared" si="3"/>
        <v>639.76080914499994</v>
      </c>
      <c r="J12" s="40">
        <v>624.11204014600003</v>
      </c>
      <c r="K12" s="40">
        <v>627.32787502949986</v>
      </c>
      <c r="L12" s="41">
        <f t="shared" si="4"/>
        <v>2.5073653434628751E-2</v>
      </c>
      <c r="M12" s="362">
        <v>1282</v>
      </c>
      <c r="N12" s="40">
        <v>1241.2946257735</v>
      </c>
      <c r="O12" s="40">
        <v>1276.029269637</v>
      </c>
      <c r="P12" s="176">
        <f t="shared" si="5"/>
        <v>3.2792677404153592E-2</v>
      </c>
      <c r="Q12" s="98"/>
      <c r="R12" s="40">
        <v>630.85261318850007</v>
      </c>
      <c r="S12" s="40">
        <v>628.79726813399998</v>
      </c>
      <c r="T12" s="176">
        <f t="shared" si="6"/>
        <v>-1</v>
      </c>
      <c r="U12" s="177">
        <f t="shared" si="7"/>
        <v>1282</v>
      </c>
      <c r="V12" s="40">
        <v>1872.1472389620001</v>
      </c>
      <c r="W12" s="40">
        <v>1904.8265377709999</v>
      </c>
      <c r="X12" s="178">
        <f t="shared" si="0"/>
        <v>-0.31522479999447228</v>
      </c>
      <c r="Y12" s="98">
        <f t="shared" si="8"/>
        <v>1317.4</v>
      </c>
      <c r="Z12" s="40">
        <v>685.14298152299966</v>
      </c>
      <c r="AA12" s="40">
        <v>685.00630312549993</v>
      </c>
      <c r="AB12" s="176">
        <f t="shared" si="9"/>
        <v>0.92281032649792394</v>
      </c>
      <c r="AC12" s="98">
        <f t="shared" si="1"/>
        <v>1317.4</v>
      </c>
      <c r="AD12" s="40">
        <v>1315.9955947114997</v>
      </c>
      <c r="AE12" s="40">
        <v>1313.8035712594999</v>
      </c>
      <c r="AF12" s="176">
        <f t="shared" si="14"/>
        <v>1.0671808432674013E-3</v>
      </c>
      <c r="AG12" s="179">
        <v>2599.4</v>
      </c>
      <c r="AH12" s="40">
        <v>2557.2902204849997</v>
      </c>
      <c r="AI12" s="40">
        <v>2589.8328408964999</v>
      </c>
      <c r="AJ12" s="176">
        <f t="shared" si="10"/>
        <v>1.6466562605089941E-2</v>
      </c>
      <c r="AK12" s="179">
        <v>2620.563786812138</v>
      </c>
      <c r="AL12" s="180">
        <f t="shared" si="11"/>
        <v>8.1417968808716878E-3</v>
      </c>
      <c r="AM12" s="179">
        <v>2648.5912687467871</v>
      </c>
      <c r="AN12" s="180">
        <f t="shared" si="12"/>
        <v>1.0695210731254123E-2</v>
      </c>
      <c r="AO12" s="179">
        <v>2678.3479983703883</v>
      </c>
      <c r="AP12" s="180">
        <f t="shared" si="12"/>
        <v>1.1234927025067565E-2</v>
      </c>
      <c r="AQ12" s="179">
        <v>2664.6716017025719</v>
      </c>
      <c r="AR12" s="180">
        <f t="shared" si="13"/>
        <v>-5.1062806909847325E-3</v>
      </c>
    </row>
    <row r="13" spans="2:44" s="25" customFormat="1">
      <c r="B13" s="66" t="s">
        <v>39</v>
      </c>
      <c r="C13" s="38"/>
      <c r="D13" s="38"/>
      <c r="E13" s="40">
        <v>330.44799999999998</v>
      </c>
      <c r="F13" s="40">
        <v>333.85500000000002</v>
      </c>
      <c r="G13" s="40">
        <v>333.85500000000002</v>
      </c>
      <c r="H13" s="41">
        <f t="shared" si="2"/>
        <v>-1.0205029129412568E-2</v>
      </c>
      <c r="I13" s="40">
        <f t="shared" si="3"/>
        <v>314.67200000000003</v>
      </c>
      <c r="J13" s="40">
        <v>302.75599999999997</v>
      </c>
      <c r="K13" s="40">
        <v>302.75599999999997</v>
      </c>
      <c r="L13" s="41">
        <f t="shared" si="4"/>
        <v>3.9358427248345373E-2</v>
      </c>
      <c r="M13" s="362">
        <v>645.12</v>
      </c>
      <c r="N13" s="40">
        <v>636.61099999999999</v>
      </c>
      <c r="O13" s="40">
        <v>636.61099999999999</v>
      </c>
      <c r="P13" s="176">
        <f t="shared" si="5"/>
        <v>1.3366090124110386E-2</v>
      </c>
      <c r="Q13" s="98"/>
      <c r="R13" s="40">
        <v>335.25200000000007</v>
      </c>
      <c r="S13" s="40">
        <v>335.25200000000007</v>
      </c>
      <c r="T13" s="176">
        <f t="shared" si="6"/>
        <v>-1</v>
      </c>
      <c r="U13" s="177">
        <f t="shared" si="7"/>
        <v>645.12</v>
      </c>
      <c r="V13" s="40">
        <v>971.86300000000006</v>
      </c>
      <c r="W13" s="40">
        <v>971.86300000000006</v>
      </c>
      <c r="X13" s="178">
        <f t="shared" si="0"/>
        <v>-0.33620273639391562</v>
      </c>
      <c r="Y13" s="98">
        <f t="shared" si="8"/>
        <v>707.63233480947645</v>
      </c>
      <c r="Z13" s="40">
        <v>343.00499999999988</v>
      </c>
      <c r="AA13" s="40">
        <v>343.00499999999988</v>
      </c>
      <c r="AB13" s="176">
        <f t="shared" si="9"/>
        <v>1.0630379580748874</v>
      </c>
      <c r="AC13" s="98">
        <f t="shared" si="1"/>
        <v>707.63233480947645</v>
      </c>
      <c r="AD13" s="40">
        <v>678.25699999999995</v>
      </c>
      <c r="AE13" s="40">
        <v>678.25699999999995</v>
      </c>
      <c r="AF13" s="176">
        <f t="shared" si="14"/>
        <v>4.3310035590456764E-2</v>
      </c>
      <c r="AG13" s="179">
        <v>1352.7523348094765</v>
      </c>
      <c r="AH13" s="40">
        <v>1314.8679999999999</v>
      </c>
      <c r="AI13" s="40">
        <v>1314.8679999999999</v>
      </c>
      <c r="AJ13" s="176">
        <f t="shared" si="10"/>
        <v>2.8812272265715366E-2</v>
      </c>
      <c r="AK13" s="179">
        <v>1386.9256841616143</v>
      </c>
      <c r="AL13" s="180">
        <f t="shared" si="11"/>
        <v>2.5262088612067135E-2</v>
      </c>
      <c r="AM13" s="179">
        <v>1409.992585</v>
      </c>
      <c r="AN13" s="180">
        <f t="shared" si="12"/>
        <v>1.663167760306461E-2</v>
      </c>
      <c r="AO13" s="179">
        <v>1446.9214426143867</v>
      </c>
      <c r="AP13" s="180">
        <f t="shared" si="12"/>
        <v>2.619081689311642E-2</v>
      </c>
      <c r="AQ13" s="179">
        <v>1461.0873930137313</v>
      </c>
      <c r="AR13" s="180">
        <f t="shared" si="13"/>
        <v>9.7904074002446162E-3</v>
      </c>
    </row>
    <row r="14" spans="2:44" s="25" customFormat="1">
      <c r="B14" s="66" t="s">
        <v>40</v>
      </c>
      <c r="C14" s="38"/>
      <c r="D14" s="38"/>
      <c r="E14" s="40">
        <v>427.51819482299999</v>
      </c>
      <c r="F14" s="40">
        <v>418.76550993000001</v>
      </c>
      <c r="G14" s="40">
        <v>421.36661313100001</v>
      </c>
      <c r="H14" s="41">
        <f t="shared" si="2"/>
        <v>2.0901159922322776E-2</v>
      </c>
      <c r="I14" s="40">
        <f t="shared" si="3"/>
        <v>406.50180517699999</v>
      </c>
      <c r="J14" s="40">
        <v>398.65473963499994</v>
      </c>
      <c r="K14" s="40">
        <v>401.59274208700003</v>
      </c>
      <c r="L14" s="41">
        <f t="shared" si="4"/>
        <v>1.9683863659026413E-2</v>
      </c>
      <c r="M14" s="362">
        <v>834.02</v>
      </c>
      <c r="N14" s="40">
        <v>817.42024956499995</v>
      </c>
      <c r="O14" s="40">
        <v>822.95935521800004</v>
      </c>
      <c r="P14" s="176">
        <f t="shared" si="5"/>
        <v>2.0307486196768254E-2</v>
      </c>
      <c r="Q14" s="374"/>
      <c r="R14" s="40">
        <v>441.92780909600015</v>
      </c>
      <c r="S14" s="40">
        <v>442.325999755</v>
      </c>
      <c r="T14" s="176">
        <f t="shared" si="6"/>
        <v>-1</v>
      </c>
      <c r="U14" s="177">
        <f t="shared" si="7"/>
        <v>834.02</v>
      </c>
      <c r="V14" s="40">
        <v>1259.3480586610001</v>
      </c>
      <c r="W14" s="40">
        <v>1265.285354973</v>
      </c>
      <c r="X14" s="178">
        <f t="shared" si="0"/>
        <v>-0.33773670093495001</v>
      </c>
      <c r="Y14" s="98">
        <f t="shared" si="8"/>
        <v>929.44</v>
      </c>
      <c r="Z14" s="40">
        <v>480.5357048809999</v>
      </c>
      <c r="AA14" s="40">
        <v>481.11134478500003</v>
      </c>
      <c r="AB14" s="176">
        <f t="shared" si="9"/>
        <v>0.93417469411594922</v>
      </c>
      <c r="AC14" s="98">
        <f t="shared" si="1"/>
        <v>929.44</v>
      </c>
      <c r="AD14" s="40">
        <v>922.46351397700005</v>
      </c>
      <c r="AE14" s="40">
        <v>923.43734454000003</v>
      </c>
      <c r="AF14" s="176">
        <f t="shared" si="14"/>
        <v>7.5628855963336683E-3</v>
      </c>
      <c r="AG14" s="179">
        <v>1763.46</v>
      </c>
      <c r="AH14" s="40">
        <v>1739.883763542</v>
      </c>
      <c r="AI14" s="40">
        <v>1746.3966997580001</v>
      </c>
      <c r="AJ14" s="176">
        <f t="shared" si="10"/>
        <v>1.3550466388630555E-2</v>
      </c>
      <c r="AK14" s="179">
        <v>1769.2023011832682</v>
      </c>
      <c r="AL14" s="180">
        <f t="shared" si="11"/>
        <v>3.2562695968541E-3</v>
      </c>
      <c r="AM14" s="179">
        <v>1790.9064914400001</v>
      </c>
      <c r="AN14" s="180">
        <f t="shared" si="12"/>
        <v>1.2267783193711468E-2</v>
      </c>
      <c r="AO14" s="179">
        <v>1816.8946014600001</v>
      </c>
      <c r="AP14" s="180">
        <f t="shared" si="12"/>
        <v>1.4511148484979808E-2</v>
      </c>
      <c r="AQ14" s="179">
        <v>1826.9037119179443</v>
      </c>
      <c r="AR14" s="180">
        <f t="shared" si="13"/>
        <v>5.5089108910892914E-3</v>
      </c>
    </row>
    <row r="15" spans="2:44" s="25" customFormat="1">
      <c r="B15" s="66" t="s">
        <v>41</v>
      </c>
      <c r="C15" s="38"/>
      <c r="D15" s="38"/>
      <c r="E15" s="40">
        <v>-4.9215728240000001</v>
      </c>
      <c r="F15" s="40">
        <v>-5.4999017649999997</v>
      </c>
      <c r="G15" s="40">
        <v>-5.578365775</v>
      </c>
      <c r="H15" s="41">
        <f t="shared" si="2"/>
        <v>0</v>
      </c>
      <c r="I15" s="40">
        <f t="shared" si="3"/>
        <v>-5.0784271759999999</v>
      </c>
      <c r="J15" s="40">
        <v>-4.1264709920000007</v>
      </c>
      <c r="K15" s="40">
        <v>-4.1288309109999997</v>
      </c>
      <c r="L15" s="41">
        <f t="shared" si="4"/>
        <v>0</v>
      </c>
      <c r="M15" s="362">
        <v>-10</v>
      </c>
      <c r="N15" s="40">
        <v>-9.6263727570000004</v>
      </c>
      <c r="O15" s="40">
        <v>-9.7071966859999996</v>
      </c>
      <c r="P15" s="176">
        <f t="shared" si="5"/>
        <v>0</v>
      </c>
      <c r="Q15" s="375"/>
      <c r="R15" s="40">
        <v>-7.3814041680000013</v>
      </c>
      <c r="S15" s="40">
        <v>-7.3856176950000005</v>
      </c>
      <c r="T15" s="176">
        <f t="shared" si="6"/>
        <v>0</v>
      </c>
      <c r="U15" s="177">
        <f t="shared" si="7"/>
        <v>-10</v>
      </c>
      <c r="V15" s="40">
        <v>-17.007776925000002</v>
      </c>
      <c r="W15" s="40">
        <v>-17.092814381</v>
      </c>
      <c r="X15" s="178">
        <f t="shared" si="0"/>
        <v>0</v>
      </c>
      <c r="Y15" s="98">
        <f t="shared" si="8"/>
        <v>-12</v>
      </c>
      <c r="Z15" s="40">
        <v>-4.9100237449999966</v>
      </c>
      <c r="AA15" s="40">
        <v>-4.9084630520000019</v>
      </c>
      <c r="AB15" s="176">
        <f t="shared" si="9"/>
        <v>0</v>
      </c>
      <c r="AC15" s="98">
        <f t="shared" si="1"/>
        <v>-12</v>
      </c>
      <c r="AD15" s="40">
        <v>-12.291427912999998</v>
      </c>
      <c r="AE15" s="40">
        <v>-12.294080747000002</v>
      </c>
      <c r="AF15" s="176">
        <f t="shared" si="14"/>
        <v>0</v>
      </c>
      <c r="AG15" s="179">
        <v>-22</v>
      </c>
      <c r="AH15" s="40">
        <v>-21.917800669999998</v>
      </c>
      <c r="AI15" s="40">
        <v>-22.001277433000002</v>
      </c>
      <c r="AJ15" s="176">
        <f t="shared" si="10"/>
        <v>0</v>
      </c>
      <c r="AK15" s="179">
        <v>-22</v>
      </c>
      <c r="AL15" s="180">
        <f t="shared" si="11"/>
        <v>0</v>
      </c>
      <c r="AM15" s="179">
        <v>-22</v>
      </c>
      <c r="AN15" s="180">
        <f t="shared" si="12"/>
        <v>0</v>
      </c>
      <c r="AO15" s="179">
        <v>-22</v>
      </c>
      <c r="AP15" s="180">
        <f t="shared" si="12"/>
        <v>0</v>
      </c>
      <c r="AQ15" s="179">
        <v>-22</v>
      </c>
      <c r="AR15" s="180">
        <f t="shared" si="13"/>
        <v>0</v>
      </c>
    </row>
    <row r="16" spans="2:44" s="25" customFormat="1">
      <c r="B16" s="70" t="s">
        <v>18</v>
      </c>
      <c r="C16" s="33"/>
      <c r="D16" s="33"/>
      <c r="E16" s="37">
        <v>1488.080586389</v>
      </c>
      <c r="F16" s="37">
        <v>1388.898881224</v>
      </c>
      <c r="G16" s="37">
        <v>1444.8341861449999</v>
      </c>
      <c r="H16" s="36">
        <f t="shared" si="2"/>
        <v>7.1410313958633065E-2</v>
      </c>
      <c r="I16" s="37">
        <f t="shared" si="3"/>
        <v>1470.9694136110002</v>
      </c>
      <c r="J16" s="37">
        <v>1358.911840446</v>
      </c>
      <c r="K16" s="37">
        <v>1400.6087288510003</v>
      </c>
      <c r="L16" s="36">
        <f t="shared" si="4"/>
        <v>8.2461253062761086E-2</v>
      </c>
      <c r="M16" s="361">
        <v>2959.05</v>
      </c>
      <c r="N16" s="37">
        <v>2747.81072167</v>
      </c>
      <c r="O16" s="37">
        <v>2845.4429149960001</v>
      </c>
      <c r="P16" s="172">
        <f t="shared" si="5"/>
        <v>7.6875483694749613E-2</v>
      </c>
      <c r="Q16" s="374"/>
      <c r="R16" s="37">
        <v>1433.0920363690002</v>
      </c>
      <c r="S16" s="37">
        <v>1474.1038473060003</v>
      </c>
      <c r="T16" s="172">
        <f t="shared" si="6"/>
        <v>-1</v>
      </c>
      <c r="U16" s="171">
        <f t="shared" si="7"/>
        <v>2959.05</v>
      </c>
      <c r="V16" s="37">
        <v>4180.9027580390002</v>
      </c>
      <c r="W16" s="37">
        <v>4319.5467623020004</v>
      </c>
      <c r="X16" s="173">
        <f t="shared" si="0"/>
        <v>-0.29224615561546685</v>
      </c>
      <c r="Y16" s="97">
        <f t="shared" si="8"/>
        <v>3138.45</v>
      </c>
      <c r="Z16" s="37">
        <v>1504.0817477909995</v>
      </c>
      <c r="AA16" s="37">
        <v>1514.5164100339998</v>
      </c>
      <c r="AB16" s="172">
        <f t="shared" si="9"/>
        <v>1.0866219569576909</v>
      </c>
      <c r="AC16" s="97">
        <f t="shared" si="1"/>
        <v>3138.45</v>
      </c>
      <c r="AD16" s="37">
        <v>2937.1737841599997</v>
      </c>
      <c r="AE16" s="37">
        <v>2988.6202573400001</v>
      </c>
      <c r="AF16" s="172">
        <f t="shared" si="14"/>
        <v>6.8527172932521196E-2</v>
      </c>
      <c r="AG16" s="174">
        <v>6097.5</v>
      </c>
      <c r="AH16" s="37">
        <v>5684.9845058299998</v>
      </c>
      <c r="AI16" s="37">
        <v>5834.0631723360002</v>
      </c>
      <c r="AJ16" s="172">
        <f t="shared" si="10"/>
        <v>7.2562289967010862E-2</v>
      </c>
      <c r="AK16" s="174">
        <v>6376.3659842998622</v>
      </c>
      <c r="AL16" s="175">
        <f t="shared" si="11"/>
        <v>4.573447876996517E-2</v>
      </c>
      <c r="AM16" s="174">
        <v>6682.7821381503309</v>
      </c>
      <c r="AN16" s="175">
        <f t="shared" si="12"/>
        <v>4.8054982195962159E-2</v>
      </c>
      <c r="AO16" s="174">
        <v>6945.3570518220495</v>
      </c>
      <c r="AP16" s="175">
        <f t="shared" si="12"/>
        <v>3.929125747983675E-2</v>
      </c>
      <c r="AQ16" s="174">
        <v>7173.161280070166</v>
      </c>
      <c r="AR16" s="175">
        <f t="shared" si="13"/>
        <v>3.2799498506466795E-2</v>
      </c>
    </row>
    <row r="17" spans="2:44" s="25" customFormat="1">
      <c r="B17" s="70" t="s">
        <v>42</v>
      </c>
      <c r="C17" s="33"/>
      <c r="D17" s="33"/>
      <c r="E17" s="37">
        <v>1907.1990980469998</v>
      </c>
      <c r="F17" s="37">
        <v>1899.8263579009999</v>
      </c>
      <c r="G17" s="37">
        <v>1934.0167676180001</v>
      </c>
      <c r="H17" s="36">
        <f t="shared" si="2"/>
        <v>3.8807442139845438E-3</v>
      </c>
      <c r="I17" s="37">
        <f t="shared" si="3"/>
        <v>1920.9960423114992</v>
      </c>
      <c r="J17" s="37">
        <v>1888.8832035199998</v>
      </c>
      <c r="K17" s="37">
        <v>1924.6969991789999</v>
      </c>
      <c r="L17" s="36">
        <f t="shared" si="4"/>
        <v>1.7000965825550329E-2</v>
      </c>
      <c r="M17" s="361">
        <v>3828.195140358499</v>
      </c>
      <c r="N17" s="37">
        <v>3788.7095614209998</v>
      </c>
      <c r="O17" s="37">
        <v>3858.7137667970001</v>
      </c>
      <c r="P17" s="172">
        <f t="shared" si="5"/>
        <v>1.0421907062913016E-2</v>
      </c>
      <c r="Q17" s="374"/>
      <c r="R17" s="37">
        <v>1858.4638283970003</v>
      </c>
      <c r="S17" s="37">
        <v>1898.1340656759994</v>
      </c>
      <c r="T17" s="172">
        <f t="shared" si="6"/>
        <v>-1</v>
      </c>
      <c r="U17" s="171">
        <f t="shared" si="7"/>
        <v>3828.195140358499</v>
      </c>
      <c r="V17" s="37">
        <v>5647.173389818</v>
      </c>
      <c r="W17" s="37">
        <v>5756.8478324729995</v>
      </c>
      <c r="X17" s="173">
        <f t="shared" si="0"/>
        <v>-0.32210419689594905</v>
      </c>
      <c r="Y17" s="97">
        <f t="shared" si="8"/>
        <v>3947.576859641501</v>
      </c>
      <c r="Z17" s="37">
        <v>2012.1808727379994</v>
      </c>
      <c r="AA17" s="37">
        <v>2049.8295957240007</v>
      </c>
      <c r="AB17" s="172">
        <f t="shared" si="9"/>
        <v>0.96183996832749163</v>
      </c>
      <c r="AC17" s="97">
        <f t="shared" si="1"/>
        <v>3947.576859641501</v>
      </c>
      <c r="AD17" s="37">
        <v>3870.6447011349997</v>
      </c>
      <c r="AE17" s="37">
        <v>3947.9636614000001</v>
      </c>
      <c r="AF17" s="172">
        <f t="shared" si="14"/>
        <v>1.9875799626853485E-2</v>
      </c>
      <c r="AG17" s="174">
        <v>7775.7719999999999</v>
      </c>
      <c r="AH17" s="37">
        <v>7659.3542625559994</v>
      </c>
      <c r="AI17" s="37">
        <v>7806.6774281970002</v>
      </c>
      <c r="AJ17" s="172">
        <f t="shared" si="10"/>
        <v>1.5199419357468269E-2</v>
      </c>
      <c r="AK17" s="174">
        <v>7829.0529999999999</v>
      </c>
      <c r="AL17" s="175">
        <f t="shared" si="11"/>
        <v>6.8521813654001118E-3</v>
      </c>
      <c r="AM17" s="174">
        <v>7831.1104397000008</v>
      </c>
      <c r="AN17" s="175">
        <f t="shared" si="12"/>
        <v>2.6279547475294152E-4</v>
      </c>
      <c r="AO17" s="174">
        <v>7884.2814930000004</v>
      </c>
      <c r="AP17" s="175">
        <f t="shared" si="12"/>
        <v>6.7897207821827621E-3</v>
      </c>
      <c r="AQ17" s="174">
        <v>7943.4216661276623</v>
      </c>
      <c r="AR17" s="175">
        <f t="shared" si="13"/>
        <v>7.5010225320049084E-3</v>
      </c>
    </row>
    <row r="18" spans="2:44" s="25" customFormat="1">
      <c r="B18" s="70" t="s">
        <v>43</v>
      </c>
      <c r="C18" s="33"/>
      <c r="D18" s="33"/>
      <c r="E18" s="37">
        <v>364.46368086699999</v>
      </c>
      <c r="F18" s="37">
        <v>373.84832151899997</v>
      </c>
      <c r="G18" s="37">
        <v>373.73296080399996</v>
      </c>
      <c r="H18" s="36">
        <f t="shared" si="2"/>
        <v>-2.5102802692463122E-2</v>
      </c>
      <c r="I18" s="37">
        <f t="shared" si="3"/>
        <v>354.53631913300001</v>
      </c>
      <c r="J18" s="37">
        <v>354.93912948899998</v>
      </c>
      <c r="K18" s="37">
        <v>354.75829765100002</v>
      </c>
      <c r="L18" s="36">
        <f t="shared" si="4"/>
        <v>-1.134871651316316E-3</v>
      </c>
      <c r="M18" s="361">
        <v>719</v>
      </c>
      <c r="N18" s="37">
        <v>728.78745100799995</v>
      </c>
      <c r="O18" s="37">
        <v>728.49125845499998</v>
      </c>
      <c r="P18" s="172">
        <f t="shared" si="5"/>
        <v>-1.3429774338818201E-2</v>
      </c>
      <c r="Q18" s="374"/>
      <c r="R18" s="37">
        <v>352.98485871500009</v>
      </c>
      <c r="S18" s="37">
        <v>351.77131841799996</v>
      </c>
      <c r="T18" s="172">
        <f t="shared" si="6"/>
        <v>-1</v>
      </c>
      <c r="U18" s="171">
        <f t="shared" si="7"/>
        <v>719</v>
      </c>
      <c r="V18" s="37">
        <v>1081.772309723</v>
      </c>
      <c r="W18" s="37">
        <v>1080.2625768729999</v>
      </c>
      <c r="X18" s="173">
        <f t="shared" si="0"/>
        <v>-0.33534996825338592</v>
      </c>
      <c r="Y18" s="97">
        <f t="shared" si="8"/>
        <v>711.23</v>
      </c>
      <c r="Z18" s="37">
        <v>371.57577846599997</v>
      </c>
      <c r="AA18" s="37">
        <v>369.94256075500016</v>
      </c>
      <c r="AB18" s="172">
        <f t="shared" si="9"/>
        <v>0.91409139459040167</v>
      </c>
      <c r="AC18" s="97">
        <f t="shared" si="1"/>
        <v>711.23</v>
      </c>
      <c r="AD18" s="37">
        <v>724.56063718100006</v>
      </c>
      <c r="AE18" s="37">
        <v>721.71387917300012</v>
      </c>
      <c r="AF18" s="172">
        <f t="shared" si="14"/>
        <v>-1.8398235422869003E-2</v>
      </c>
      <c r="AG18" s="174">
        <v>1430.23</v>
      </c>
      <c r="AH18" s="37">
        <v>1453.348088189</v>
      </c>
      <c r="AI18" s="37">
        <v>1450.2051376280001</v>
      </c>
      <c r="AJ18" s="172">
        <f t="shared" si="10"/>
        <v>-1.5906779922081227E-2</v>
      </c>
      <c r="AK18" s="174">
        <v>1413.0187000000001</v>
      </c>
      <c r="AL18" s="175">
        <f t="shared" si="11"/>
        <v>-1.2033938597288518E-2</v>
      </c>
      <c r="AM18" s="174">
        <v>1408.089806</v>
      </c>
      <c r="AN18" s="175">
        <f t="shared" si="12"/>
        <v>-3.4882015361864527E-3</v>
      </c>
      <c r="AO18" s="174">
        <v>1413</v>
      </c>
      <c r="AP18" s="175">
        <f t="shared" si="12"/>
        <v>3.4871312746369565E-3</v>
      </c>
      <c r="AQ18" s="174">
        <v>1392.5550625365931</v>
      </c>
      <c r="AR18" s="175">
        <f t="shared" si="13"/>
        <v>-1.4469170179339574E-2</v>
      </c>
    </row>
    <row r="19" spans="2:44" s="25" customFormat="1">
      <c r="B19" s="69" t="s">
        <v>44</v>
      </c>
      <c r="C19" s="18"/>
      <c r="D19" s="18"/>
      <c r="E19" s="43">
        <v>-429.71804630499923</v>
      </c>
      <c r="F19" s="43">
        <v>-457.32864618300067</v>
      </c>
      <c r="G19" s="43">
        <v>-473.56552711000023</v>
      </c>
      <c r="H19" s="44">
        <f>IF(OR((F19=0), MIN(E19,F19)&lt;=0),0,E19/F19-1)</f>
        <v>0</v>
      </c>
      <c r="I19" s="43">
        <f t="shared" si="3"/>
        <v>-445.28195369500077</v>
      </c>
      <c r="J19" s="43">
        <v>-425.95720519599769</v>
      </c>
      <c r="K19" s="43">
        <v>-441.20340418500081</v>
      </c>
      <c r="L19" s="44">
        <f>IF(OR((J19=0), MIN(I19,J19)&lt;=0),0,I19/J19-1)</f>
        <v>0</v>
      </c>
      <c r="M19" s="363">
        <v>-875</v>
      </c>
      <c r="N19" s="43">
        <v>-883.28585137899836</v>
      </c>
      <c r="O19" s="43">
        <v>-914.76893129500104</v>
      </c>
      <c r="P19" s="167">
        <f t="shared" si="5"/>
        <v>0</v>
      </c>
      <c r="Q19" s="376"/>
      <c r="R19" s="43">
        <v>-450.09885475700185</v>
      </c>
      <c r="S19" s="43">
        <v>-467.32197824699938</v>
      </c>
      <c r="T19" s="167">
        <f t="shared" si="6"/>
        <v>0</v>
      </c>
      <c r="U19" s="181">
        <f t="shared" si="7"/>
        <v>-875</v>
      </c>
      <c r="V19" s="43">
        <v>-1333.3847061360002</v>
      </c>
      <c r="W19" s="43">
        <v>-1382.0909095420004</v>
      </c>
      <c r="X19" s="182">
        <f t="shared" si="0"/>
        <v>0</v>
      </c>
      <c r="Y19" s="99">
        <f t="shared" si="8"/>
        <v>-986</v>
      </c>
      <c r="Z19" s="43">
        <v>-457.23257217100036</v>
      </c>
      <c r="AA19" s="43">
        <v>-472.58432684500076</v>
      </c>
      <c r="AB19" s="167">
        <f t="shared" si="9"/>
        <v>0</v>
      </c>
      <c r="AC19" s="99">
        <f t="shared" si="1"/>
        <v>-986</v>
      </c>
      <c r="AD19" s="43">
        <v>-907.3314269280022</v>
      </c>
      <c r="AE19" s="43">
        <v>-939.90630509200014</v>
      </c>
      <c r="AF19" s="167">
        <f t="shared" si="14"/>
        <v>0</v>
      </c>
      <c r="AG19" s="183">
        <v>-1861</v>
      </c>
      <c r="AH19" s="43">
        <v>-1790.6172783070006</v>
      </c>
      <c r="AI19" s="43">
        <v>-1854.6752363870012</v>
      </c>
      <c r="AJ19" s="167">
        <f t="shared" si="10"/>
        <v>0</v>
      </c>
      <c r="AK19" s="183">
        <v>-1878.9070345525618</v>
      </c>
      <c r="AL19" s="184">
        <f t="shared" si="11"/>
        <v>0</v>
      </c>
      <c r="AM19" s="183">
        <v>-1883.9477798203825</v>
      </c>
      <c r="AN19" s="184">
        <f t="shared" si="12"/>
        <v>0</v>
      </c>
      <c r="AO19" s="183">
        <v>-1878.1766215843345</v>
      </c>
      <c r="AP19" s="184">
        <f t="shared" si="12"/>
        <v>0</v>
      </c>
      <c r="AQ19" s="183">
        <v>-1871.806984056926</v>
      </c>
      <c r="AR19" s="184">
        <f t="shared" si="13"/>
        <v>0</v>
      </c>
    </row>
    <row r="20" spans="2:44" s="45" customFormat="1">
      <c r="E20" s="46">
        <v>0</v>
      </c>
      <c r="F20" s="46">
        <v>0</v>
      </c>
      <c r="G20" s="46">
        <v>0</v>
      </c>
      <c r="H20" s="47"/>
      <c r="I20" s="48"/>
      <c r="J20" s="46">
        <v>0</v>
      </c>
      <c r="K20" s="46">
        <v>0</v>
      </c>
      <c r="L20" s="47"/>
      <c r="M20" s="252"/>
      <c r="N20" s="185"/>
      <c r="O20" s="185"/>
      <c r="P20" s="186"/>
      <c r="Q20" s="377"/>
      <c r="R20" s="46">
        <v>0</v>
      </c>
      <c r="S20" s="46">
        <v>0</v>
      </c>
      <c r="T20" s="186"/>
      <c r="U20" s="187"/>
      <c r="V20" s="46">
        <v>0</v>
      </c>
      <c r="W20" s="46">
        <v>0</v>
      </c>
      <c r="X20" s="186"/>
      <c r="Y20" s="187"/>
      <c r="Z20" s="46">
        <v>0</v>
      </c>
      <c r="AA20" s="46">
        <v>0</v>
      </c>
      <c r="AB20" s="186"/>
      <c r="AC20" s="100"/>
      <c r="AD20" s="185"/>
      <c r="AE20" s="185"/>
      <c r="AF20" s="186"/>
      <c r="AG20" s="188"/>
      <c r="AH20" s="185"/>
      <c r="AI20" s="185"/>
      <c r="AJ20" s="186"/>
      <c r="AK20" s="188"/>
      <c r="AL20" s="189"/>
      <c r="AM20" s="188"/>
      <c r="AN20" s="189"/>
      <c r="AO20" s="188"/>
      <c r="AP20" s="189"/>
      <c r="AQ20" s="188"/>
      <c r="AR20" s="189"/>
    </row>
    <row r="21" spans="2:44" s="25" customFormat="1">
      <c r="B21" s="26" t="s">
        <v>45</v>
      </c>
      <c r="C21" s="27"/>
      <c r="D21" s="28"/>
      <c r="E21" s="30">
        <v>2564.7570737164201</v>
      </c>
      <c r="F21" s="30">
        <v>2572.5014699860003</v>
      </c>
      <c r="G21" s="30">
        <v>2601.4079783559696</v>
      </c>
      <c r="H21" s="31">
        <f>IF(OR((F21=0), MIN(E21,F21)&lt;=0),0,E21/F21-1)</f>
        <v>-3.0104535837728319E-3</v>
      </c>
      <c r="I21" s="30">
        <f>M21-E21</f>
        <v>3259.323677797744</v>
      </c>
      <c r="J21" s="30">
        <v>3286.0172613779996</v>
      </c>
      <c r="K21" s="30">
        <v>3312.1034426950105</v>
      </c>
      <c r="L21" s="31">
        <f t="shared" ref="L21:L22" si="15">IF(OR((J21=0), MIN(I21,J21)&lt;=0),0,I21/J21-1)</f>
        <v>-8.1233850759084847E-3</v>
      </c>
      <c r="M21" s="345">
        <v>5824.0807515141641</v>
      </c>
      <c r="N21" s="164">
        <v>5858.5187313639999</v>
      </c>
      <c r="O21" s="164">
        <v>5913.5114210509801</v>
      </c>
      <c r="P21" s="166">
        <f t="shared" ref="P21:P22" si="16">IF(OR((N21=0), MIN(M21,N21)&lt;=0),0,M21/N21-1)</f>
        <v>-5.8782742582129677E-3</v>
      </c>
      <c r="Q21" s="372"/>
      <c r="R21" s="30">
        <v>3573.0361901489887</v>
      </c>
      <c r="S21" s="30">
        <v>3584.37410372659</v>
      </c>
      <c r="T21" s="166">
        <f t="shared" ref="T21:T22" si="17">IF(OR((R21=0), MIN(Q21,R21)&lt;=0),0,Q21/R21-1)</f>
        <v>-1</v>
      </c>
      <c r="U21" s="96">
        <f>M21+Q21</f>
        <v>5824.0807515141641</v>
      </c>
      <c r="V21" s="30">
        <v>9431.5549215129886</v>
      </c>
      <c r="W21" s="30">
        <v>9497.88552477757</v>
      </c>
      <c r="X21" s="166">
        <f t="shared" ref="X21:X22" si="18">IF(OR((V21=0), MIN(U21,V21)&lt;=0),0,U21/V21-1)</f>
        <v>-0.38248986514093497</v>
      </c>
      <c r="Y21" s="96">
        <f t="shared" si="8"/>
        <v>6771.7241216406474</v>
      </c>
      <c r="Z21" s="30">
        <v>3175.6542801660125</v>
      </c>
      <c r="AA21" s="30">
        <v>3182.3289782153297</v>
      </c>
      <c r="AB21" s="166">
        <f t="shared" ref="AB21:AB22" si="19">IF(OR((Z21=0), MIN(Y21,Z21)&lt;=0),0,Y21/Z21-1)</f>
        <v>1.1323870686851478</v>
      </c>
      <c r="AC21" s="96">
        <f t="shared" ref="AC21:AC32" si="20">AG21-M21</f>
        <v>6771.7241216406474</v>
      </c>
      <c r="AD21" s="164">
        <v>6748.6904703150012</v>
      </c>
      <c r="AE21" s="164">
        <v>6766.7030819419197</v>
      </c>
      <c r="AF21" s="166">
        <f t="shared" ref="AF21:AF32" si="21">IF(OR((AD21=0), MIN(AC21,AD21)&lt;=0),0,AC21/AD21-1)</f>
        <v>3.4130549366522267E-3</v>
      </c>
      <c r="AG21" s="168">
        <v>12595.804873154812</v>
      </c>
      <c r="AH21" s="164">
        <v>12607.209201679001</v>
      </c>
      <c r="AI21" s="164">
        <v>12680.2145029929</v>
      </c>
      <c r="AJ21" s="166">
        <f t="shared" ref="AJ21:AJ32" si="22">IF(OR((AH21=0), MIN(AG21,AH21)&lt;=0),0,AG21/AH21-1)</f>
        <v>-9.0458787045988309E-4</v>
      </c>
      <c r="AK21" s="168">
        <v>12923.633238746052</v>
      </c>
      <c r="AL21" s="169">
        <f t="shared" si="11"/>
        <v>2.602678978379025E-2</v>
      </c>
      <c r="AM21" s="168">
        <v>13140.441032581428</v>
      </c>
      <c r="AN21" s="169">
        <f t="shared" ref="AN21:AP32" si="23">IF(OR((AK21=0), MIN(AK21,AM21)&lt;=0),0,AM21/AK21-1)</f>
        <v>1.6776071390309122E-2</v>
      </c>
      <c r="AO21" s="168">
        <v>13330.000771699999</v>
      </c>
      <c r="AP21" s="169">
        <f t="shared" si="23"/>
        <v>1.4425675565117091E-2</v>
      </c>
      <c r="AQ21" s="168">
        <v>13516.910427233754</v>
      </c>
      <c r="AR21" s="169">
        <f t="shared" ref="AR21:AR32" si="24">IF(OR((AO21=0), MIN(AO21,AQ21)&lt;=0),0,AQ21/AO21-1)</f>
        <v>1.4021728785685417E-2</v>
      </c>
    </row>
    <row r="22" spans="2:44" s="25" customFormat="1">
      <c r="B22" s="17" t="s">
        <v>46</v>
      </c>
      <c r="C22" s="18"/>
      <c r="D22" s="19"/>
      <c r="E22" s="43">
        <v>2592.4230969804198</v>
      </c>
      <c r="F22" s="43">
        <v>2607.077826446</v>
      </c>
      <c r="G22" s="43">
        <v>2635.1439783559699</v>
      </c>
      <c r="H22" s="44">
        <f>IF(OR((F22=0), MIN(E22,F22)&lt;=0),0,E22/F22-1)</f>
        <v>-5.6211323332674423E-3</v>
      </c>
      <c r="I22" s="43">
        <f>M22-E22</f>
        <v>3293.1361030195799</v>
      </c>
      <c r="J22" s="43">
        <v>3325.6895121980001</v>
      </c>
      <c r="K22" s="43">
        <v>3349.6774426950096</v>
      </c>
      <c r="L22" s="44">
        <f t="shared" si="15"/>
        <v>-9.7884691457276185E-3</v>
      </c>
      <c r="M22" s="345">
        <v>5885.5591999999997</v>
      </c>
      <c r="N22" s="171">
        <v>5932.7673386440001</v>
      </c>
      <c r="O22" s="171">
        <v>5984.8214210509796</v>
      </c>
      <c r="P22" s="172">
        <f t="shared" si="16"/>
        <v>-7.9571869162140541E-3</v>
      </c>
      <c r="Q22" s="376"/>
      <c r="R22" s="43">
        <v>3603.8090839770011</v>
      </c>
      <c r="S22" s="43">
        <v>3613.3691037265999</v>
      </c>
      <c r="T22" s="167">
        <f t="shared" si="17"/>
        <v>-1</v>
      </c>
      <c r="U22" s="99">
        <f>M22+Q22</f>
        <v>5885.5591999999997</v>
      </c>
      <c r="V22" s="43">
        <v>9536.5764226210013</v>
      </c>
      <c r="W22" s="43">
        <v>9598.1905247775794</v>
      </c>
      <c r="X22" s="167">
        <f t="shared" si="18"/>
        <v>-0.38284359720126571</v>
      </c>
      <c r="Y22" s="99">
        <f t="shared" si="8"/>
        <v>6829.3909416367096</v>
      </c>
      <c r="Z22" s="43">
        <v>3233.9282535339989</v>
      </c>
      <c r="AA22" s="43">
        <v>3240.6029515833216</v>
      </c>
      <c r="AB22" s="167">
        <f t="shared" si="19"/>
        <v>1.1117942038985036</v>
      </c>
      <c r="AC22" s="99">
        <f t="shared" si="20"/>
        <v>6829.3909416367096</v>
      </c>
      <c r="AD22" s="171">
        <v>6837.7373375110001</v>
      </c>
      <c r="AE22" s="171">
        <v>6853.9720553099214</v>
      </c>
      <c r="AF22" s="167">
        <f t="shared" si="21"/>
        <v>-1.2206371000101912E-3</v>
      </c>
      <c r="AG22" s="190">
        <v>12714.950141636709</v>
      </c>
      <c r="AH22" s="171">
        <v>12770.504676155</v>
      </c>
      <c r="AI22" s="171">
        <v>12838.793476360901</v>
      </c>
      <c r="AJ22" s="167">
        <f t="shared" si="22"/>
        <v>-4.3502223230083015E-3</v>
      </c>
      <c r="AK22" s="190">
        <v>12992.554024672918</v>
      </c>
      <c r="AL22" s="184">
        <f t="shared" si="11"/>
        <v>2.1832872323042762E-2</v>
      </c>
      <c r="AM22" s="190">
        <v>13159.427812346996</v>
      </c>
      <c r="AN22" s="184">
        <f t="shared" si="23"/>
        <v>1.2843801715750613E-2</v>
      </c>
      <c r="AO22" s="190">
        <v>13271.619457028559</v>
      </c>
      <c r="AP22" s="184">
        <f t="shared" si="23"/>
        <v>8.5255716495742373E-3</v>
      </c>
      <c r="AQ22" s="190">
        <v>13455.448254195899</v>
      </c>
      <c r="AR22" s="184">
        <f t="shared" si="24"/>
        <v>1.3851270959248652E-2</v>
      </c>
    </row>
    <row r="23" spans="2:44" s="25" customFormat="1">
      <c r="B23" s="70" t="s">
        <v>14</v>
      </c>
      <c r="C23" s="49"/>
      <c r="D23" s="50"/>
      <c r="E23" s="51"/>
      <c r="F23" s="51"/>
      <c r="G23" s="51"/>
      <c r="H23" s="52"/>
      <c r="I23" s="51"/>
      <c r="J23" s="51"/>
      <c r="K23" s="51"/>
      <c r="L23" s="117"/>
      <c r="M23" s="350">
        <v>3207.239144224</v>
      </c>
      <c r="N23" s="191">
        <v>3252.27</v>
      </c>
      <c r="O23" s="191">
        <v>3301.0880000000002</v>
      </c>
      <c r="P23" s="165">
        <f t="shared" ref="P23:P32" si="25">IF(OR((N23=0), MIN(M23,N23)&lt;=0),0,M23/N23-1)</f>
        <v>-1.3845977048645985E-2</v>
      </c>
      <c r="Q23" s="192"/>
      <c r="R23" s="51"/>
      <c r="S23" s="51"/>
      <c r="T23" s="193"/>
      <c r="U23" s="192"/>
      <c r="V23" s="51"/>
      <c r="W23" s="51"/>
      <c r="X23" s="193"/>
      <c r="Y23" s="192"/>
      <c r="Z23" s="51"/>
      <c r="AA23" s="51"/>
      <c r="AB23" s="193"/>
      <c r="AC23" s="101">
        <f t="shared" si="20"/>
        <v>3794.1072073674745</v>
      </c>
      <c r="AD23" s="191">
        <v>3817.3820000000001</v>
      </c>
      <c r="AE23" s="191">
        <v>3862.3129999999996</v>
      </c>
      <c r="AF23" s="172">
        <f t="shared" si="21"/>
        <v>-6.0970562109124993E-3</v>
      </c>
      <c r="AG23" s="194">
        <v>7001.3463515914746</v>
      </c>
      <c r="AH23" s="191">
        <v>7069.652</v>
      </c>
      <c r="AI23" s="191">
        <v>7163.4009999999998</v>
      </c>
      <c r="AJ23" s="165">
        <f t="shared" si="22"/>
        <v>-9.661811982898949E-3</v>
      </c>
      <c r="AK23" s="194">
        <v>7088.8928190417046</v>
      </c>
      <c r="AL23" s="195">
        <f t="shared" si="11"/>
        <v>1.2504233193709968E-2</v>
      </c>
      <c r="AM23" s="194">
        <v>7156.8421919938628</v>
      </c>
      <c r="AN23" s="195">
        <f t="shared" si="23"/>
        <v>9.5853294282624013E-3</v>
      </c>
      <c r="AO23" s="194">
        <v>7112</v>
      </c>
      <c r="AP23" s="195">
        <f t="shared" si="23"/>
        <v>-6.265639340773288E-3</v>
      </c>
      <c r="AQ23" s="194">
        <v>7126.3289899101765</v>
      </c>
      <c r="AR23" s="195">
        <f t="shared" si="24"/>
        <v>2.014762360823541E-3</v>
      </c>
    </row>
    <row r="24" spans="2:44" s="25" customFormat="1" ht="11.25" customHeight="1">
      <c r="B24" s="70" t="s">
        <v>17</v>
      </c>
      <c r="C24" s="33"/>
      <c r="D24" s="34"/>
      <c r="E24" s="54"/>
      <c r="F24" s="54"/>
      <c r="G24" s="54"/>
      <c r="H24" s="55"/>
      <c r="I24" s="54"/>
      <c r="J24" s="54"/>
      <c r="K24" s="54"/>
      <c r="L24" s="90"/>
      <c r="M24" s="346">
        <v>1366.9731026386744</v>
      </c>
      <c r="N24" s="171">
        <v>1443.587310807</v>
      </c>
      <c r="O24" s="171">
        <v>1456.958724478</v>
      </c>
      <c r="P24" s="172">
        <f t="shared" si="25"/>
        <v>-5.3072098649507016E-2</v>
      </c>
      <c r="Q24" s="196"/>
      <c r="R24" s="54"/>
      <c r="S24" s="54"/>
      <c r="T24" s="197"/>
      <c r="U24" s="196"/>
      <c r="V24" s="54"/>
      <c r="W24" s="54"/>
      <c r="X24" s="197"/>
      <c r="Y24" s="196"/>
      <c r="Z24" s="54"/>
      <c r="AA24" s="54"/>
      <c r="AB24" s="197"/>
      <c r="AC24" s="97">
        <f t="shared" si="20"/>
        <v>1456.0635783568723</v>
      </c>
      <c r="AD24" s="171">
        <v>1474.0959249459997</v>
      </c>
      <c r="AE24" s="171">
        <v>1475.1948183609998</v>
      </c>
      <c r="AF24" s="176">
        <f t="shared" si="21"/>
        <v>-1.2232817609741375E-2</v>
      </c>
      <c r="AG24" s="198">
        <v>2823.0366809955467</v>
      </c>
      <c r="AH24" s="171">
        <v>2917.6832357529997</v>
      </c>
      <c r="AI24" s="171">
        <v>2932.1535428389998</v>
      </c>
      <c r="AJ24" s="172">
        <f t="shared" si="22"/>
        <v>-3.2438941142638011E-2</v>
      </c>
      <c r="AK24" s="198">
        <v>2884.3740887804588</v>
      </c>
      <c r="AL24" s="175">
        <f t="shared" si="11"/>
        <v>2.1727456889891084E-2</v>
      </c>
      <c r="AM24" s="198">
        <v>2945.5580394443741</v>
      </c>
      <c r="AN24" s="175">
        <f t="shared" si="23"/>
        <v>2.1212210615088489E-2</v>
      </c>
      <c r="AO24" s="198">
        <v>3013.5610800233826</v>
      </c>
      <c r="AP24" s="175">
        <f t="shared" si="23"/>
        <v>2.3086640856629037E-2</v>
      </c>
      <c r="AQ24" s="198">
        <v>3041.8020636779993</v>
      </c>
      <c r="AR24" s="175">
        <f t="shared" si="24"/>
        <v>9.3712995704064994E-3</v>
      </c>
    </row>
    <row r="25" spans="2:44" s="25" customFormat="1" ht="11.25" customHeight="1">
      <c r="B25" s="66" t="s">
        <v>19</v>
      </c>
      <c r="C25" s="38"/>
      <c r="D25" s="39"/>
      <c r="E25" s="56"/>
      <c r="F25" s="56"/>
      <c r="G25" s="56"/>
      <c r="H25" s="57"/>
      <c r="I25" s="54"/>
      <c r="J25" s="56"/>
      <c r="K25" s="56"/>
      <c r="L25" s="95"/>
      <c r="M25" s="347">
        <v>630.78537499999993</v>
      </c>
      <c r="N25" s="199">
        <v>728.25599999999997</v>
      </c>
      <c r="O25" s="199">
        <v>728.25599999999997</v>
      </c>
      <c r="P25" s="176">
        <f t="shared" si="25"/>
        <v>-0.13384115613190972</v>
      </c>
      <c r="Q25" s="196"/>
      <c r="R25" s="56"/>
      <c r="S25" s="56"/>
      <c r="T25" s="201"/>
      <c r="U25" s="196"/>
      <c r="V25" s="56"/>
      <c r="W25" s="56"/>
      <c r="X25" s="201"/>
      <c r="Y25" s="196"/>
      <c r="Z25" s="56"/>
      <c r="AA25" s="56"/>
      <c r="AB25" s="201"/>
      <c r="AC25" s="97">
        <f>AG25-M25</f>
        <v>660.93713600484671</v>
      </c>
      <c r="AD25" s="199">
        <v>704.54599999999994</v>
      </c>
      <c r="AE25" s="199">
        <v>704.54599999999994</v>
      </c>
      <c r="AF25" s="176">
        <f>IF(OR((AD25=0), MIN(AC25,AD25)&lt;=0),0,AC25/AD25-1)</f>
        <v>-6.1896404202356203E-2</v>
      </c>
      <c r="AG25" s="198">
        <v>1291.7225110048466</v>
      </c>
      <c r="AH25" s="199">
        <v>1432.8019999999999</v>
      </c>
      <c r="AI25" s="199">
        <v>1432.8019999999999</v>
      </c>
      <c r="AJ25" s="176">
        <f>IF(OR((AH25=0), MIN(AG25,AH25)&lt;=0),0,AG25/AH25-1)</f>
        <v>-9.8464050856401197E-2</v>
      </c>
      <c r="AK25" s="198">
        <v>1306.74638110366</v>
      </c>
      <c r="AL25" s="180">
        <f>IF(OR((AG25=0), MIN(AG25,AK25)&lt;=0),0,AK25/AG25-1)</f>
        <v>1.1630880449026382E-2</v>
      </c>
      <c r="AM25" s="198">
        <v>1340.3024118042877</v>
      </c>
      <c r="AN25" s="180">
        <f>IF(OR((AK25=0), MIN(AK25,AM25)&lt;=0),0,AM25/AK25-1)</f>
        <v>2.5679069164352031E-2</v>
      </c>
      <c r="AO25" s="198">
        <v>1360.4777019274004</v>
      </c>
      <c r="AP25" s="180">
        <f>IF(OR((AM25=0), MIN(AM25,AO25)&lt;=0),0,AO25/AM25-1)</f>
        <v>1.5052789538708033E-2</v>
      </c>
      <c r="AQ25" s="198">
        <v>1361.2503964337607</v>
      </c>
      <c r="AR25" s="180">
        <f>IF(OR((AO25=0), MIN(AO25,AQ25)&lt;=0),0,AQ25/AO25-1)</f>
        <v>5.679582291320262E-4</v>
      </c>
    </row>
    <row r="26" spans="2:44" s="25" customFormat="1" ht="11.25" customHeight="1">
      <c r="B26" s="66" t="s">
        <v>15</v>
      </c>
      <c r="C26" s="38"/>
      <c r="D26" s="39"/>
      <c r="E26" s="56"/>
      <c r="F26" s="56"/>
      <c r="G26" s="56"/>
      <c r="H26" s="57"/>
      <c r="I26" s="56"/>
      <c r="J26" s="56"/>
      <c r="K26" s="56"/>
      <c r="L26" s="95"/>
      <c r="M26" s="347">
        <v>320.18179018882847</v>
      </c>
      <c r="N26" s="199">
        <v>310.029047058</v>
      </c>
      <c r="O26" s="199">
        <v>319.38087663599998</v>
      </c>
      <c r="P26" s="176">
        <f t="shared" si="25"/>
        <v>3.2747715825895085E-2</v>
      </c>
      <c r="Q26" s="200"/>
      <c r="R26" s="56"/>
      <c r="S26" s="56"/>
      <c r="T26" s="201"/>
      <c r="U26" s="200"/>
      <c r="V26" s="56"/>
      <c r="W26" s="56"/>
      <c r="X26" s="201"/>
      <c r="Y26" s="200"/>
      <c r="Z26" s="56"/>
      <c r="AA26" s="56"/>
      <c r="AB26" s="201"/>
      <c r="AC26" s="98">
        <f t="shared" si="20"/>
        <v>316.23076881934958</v>
      </c>
      <c r="AD26" s="199">
        <v>313.39244030199899</v>
      </c>
      <c r="AE26" s="199">
        <v>312.30650029600105</v>
      </c>
      <c r="AF26" s="176">
        <f t="shared" si="21"/>
        <v>9.0567868025643872E-3</v>
      </c>
      <c r="AG26" s="202">
        <v>636.41255900817805</v>
      </c>
      <c r="AH26" s="199">
        <v>623.42148735999899</v>
      </c>
      <c r="AI26" s="199">
        <v>631.68737693200103</v>
      </c>
      <c r="AJ26" s="176">
        <f t="shared" si="22"/>
        <v>2.0838344381090002E-2</v>
      </c>
      <c r="AK26" s="202">
        <v>646.5</v>
      </c>
      <c r="AL26" s="180">
        <f t="shared" si="11"/>
        <v>1.585047442737908E-2</v>
      </c>
      <c r="AM26" s="202">
        <v>657.32095588024038</v>
      </c>
      <c r="AN26" s="180">
        <f t="shared" si="23"/>
        <v>1.6737750781500971E-2</v>
      </c>
      <c r="AO26" s="202">
        <v>670.3352804448748</v>
      </c>
      <c r="AP26" s="180">
        <f t="shared" si="23"/>
        <v>1.9799041013695451E-2</v>
      </c>
      <c r="AQ26" s="202">
        <v>677.02493135293798</v>
      </c>
      <c r="AR26" s="180">
        <f t="shared" si="24"/>
        <v>9.9795596371170525E-3</v>
      </c>
    </row>
    <row r="27" spans="2:44" s="25" customFormat="1" ht="11.25" customHeight="1">
      <c r="B27" s="66" t="s">
        <v>39</v>
      </c>
      <c r="C27" s="38"/>
      <c r="D27" s="39"/>
      <c r="E27" s="56"/>
      <c r="F27" s="56"/>
      <c r="G27" s="56"/>
      <c r="H27" s="57"/>
      <c r="I27" s="56"/>
      <c r="J27" s="56"/>
      <c r="K27" s="56"/>
      <c r="L27" s="95"/>
      <c r="M27" s="347">
        <v>152.11597</v>
      </c>
      <c r="N27" s="199">
        <v>148.3415</v>
      </c>
      <c r="O27" s="199">
        <v>148.16149999999999</v>
      </c>
      <c r="P27" s="176">
        <f t="shared" si="25"/>
        <v>2.5444464293538971E-2</v>
      </c>
      <c r="Q27" s="200"/>
      <c r="R27" s="56"/>
      <c r="S27" s="56"/>
      <c r="T27" s="201"/>
      <c r="U27" s="200"/>
      <c r="V27" s="56"/>
      <c r="W27" s="56"/>
      <c r="X27" s="201"/>
      <c r="Y27" s="200"/>
      <c r="Z27" s="56"/>
      <c r="AA27" s="56"/>
      <c r="AB27" s="201"/>
      <c r="AC27" s="98">
        <f t="shared" si="20"/>
        <v>178.96642496211308</v>
      </c>
      <c r="AD27" s="199">
        <v>175.15750000000003</v>
      </c>
      <c r="AE27" s="199">
        <v>175.33750000000003</v>
      </c>
      <c r="AF27" s="176">
        <f t="shared" si="21"/>
        <v>2.1745714354869383E-2</v>
      </c>
      <c r="AG27" s="202">
        <v>331.08239496211309</v>
      </c>
      <c r="AH27" s="199">
        <v>323.49900000000002</v>
      </c>
      <c r="AI27" s="199">
        <v>323.49900000000002</v>
      </c>
      <c r="AJ27" s="176">
        <f t="shared" si="22"/>
        <v>2.344178795641727E-2</v>
      </c>
      <c r="AK27" s="202">
        <v>344.10248551381778</v>
      </c>
      <c r="AL27" s="180">
        <f t="shared" si="11"/>
        <v>3.9325831725950389E-2</v>
      </c>
      <c r="AM27" s="202">
        <v>354.45172325208904</v>
      </c>
      <c r="AN27" s="180">
        <f t="shared" si="23"/>
        <v>3.0076033083044074E-2</v>
      </c>
      <c r="AO27" s="202">
        <v>364.6146632234001</v>
      </c>
      <c r="AP27" s="180">
        <f t="shared" si="23"/>
        <v>2.8672282583552589E-2</v>
      </c>
      <c r="AQ27" s="202">
        <v>373.44238403221607</v>
      </c>
      <c r="AR27" s="180">
        <f t="shared" si="24"/>
        <v>2.4211096533457876E-2</v>
      </c>
    </row>
    <row r="28" spans="2:44" s="25" customFormat="1" ht="11.25" customHeight="1">
      <c r="B28" s="66" t="s">
        <v>40</v>
      </c>
      <c r="C28" s="38"/>
      <c r="D28" s="39"/>
      <c r="E28" s="56"/>
      <c r="F28" s="56"/>
      <c r="G28" s="56"/>
      <c r="H28" s="57"/>
      <c r="I28" s="56"/>
      <c r="J28" s="56"/>
      <c r="K28" s="56"/>
      <c r="L28" s="95"/>
      <c r="M28" s="347">
        <v>262.46009249999997</v>
      </c>
      <c r="N28" s="199">
        <v>256.96076374900002</v>
      </c>
      <c r="O28" s="199">
        <v>261.16034784199996</v>
      </c>
      <c r="P28" s="176">
        <f t="shared" si="25"/>
        <v>2.1401433708267303E-2</v>
      </c>
      <c r="Q28" s="200"/>
      <c r="R28" s="56"/>
      <c r="S28" s="56"/>
      <c r="T28" s="201"/>
      <c r="U28" s="200"/>
      <c r="V28" s="56"/>
      <c r="W28" s="56"/>
      <c r="X28" s="201"/>
      <c r="Y28" s="200"/>
      <c r="Z28" s="56"/>
      <c r="AA28" s="56"/>
      <c r="AB28" s="201"/>
      <c r="AC28" s="98">
        <f t="shared" si="20"/>
        <v>289.69990749999999</v>
      </c>
      <c r="AD28" s="199">
        <v>280.99998464399999</v>
      </c>
      <c r="AE28" s="199">
        <v>283.00481806499999</v>
      </c>
      <c r="AF28" s="176">
        <f t="shared" si="21"/>
        <v>3.0960581250643049E-2</v>
      </c>
      <c r="AG28" s="202">
        <v>552.16</v>
      </c>
      <c r="AH28" s="199">
        <v>537.96074839300002</v>
      </c>
      <c r="AI28" s="199">
        <v>544.16516590699996</v>
      </c>
      <c r="AJ28" s="176">
        <f t="shared" si="22"/>
        <v>2.639458668576844E-2</v>
      </c>
      <c r="AK28" s="202">
        <v>560.13042152000003</v>
      </c>
      <c r="AL28" s="180">
        <f t="shared" si="11"/>
        <v>1.4434985366560626E-2</v>
      </c>
      <c r="AM28" s="202">
        <v>565.76148820936862</v>
      </c>
      <c r="AN28" s="180">
        <f t="shared" si="23"/>
        <v>1.0053134900418037E-2</v>
      </c>
      <c r="AO28" s="202">
        <v>566.87111565552004</v>
      </c>
      <c r="AP28" s="180">
        <f t="shared" si="23"/>
        <v>1.9612990089930005E-3</v>
      </c>
      <c r="AQ28" s="202">
        <v>571.87107223900864</v>
      </c>
      <c r="AR28" s="180">
        <f t="shared" si="24"/>
        <v>8.8202705084148292E-3</v>
      </c>
    </row>
    <row r="29" spans="2:44" s="25" customFormat="1" ht="11.25" customHeight="1">
      <c r="B29" s="70" t="s">
        <v>18</v>
      </c>
      <c r="C29" s="33"/>
      <c r="D29" s="34"/>
      <c r="E29" s="54"/>
      <c r="F29" s="54"/>
      <c r="G29" s="54"/>
      <c r="H29" s="55"/>
      <c r="I29" s="54"/>
      <c r="J29" s="54"/>
      <c r="K29" s="54"/>
      <c r="L29" s="90"/>
      <c r="M29" s="346">
        <v>987.92964862284998</v>
      </c>
      <c r="N29" s="110">
        <v>898.05390658700003</v>
      </c>
      <c r="O29" s="110">
        <v>934.72953561097893</v>
      </c>
      <c r="P29" s="172">
        <f t="shared" si="25"/>
        <v>0.10007833758823814</v>
      </c>
      <c r="Q29" s="196"/>
      <c r="R29" s="54"/>
      <c r="S29" s="54"/>
      <c r="T29" s="197"/>
      <c r="U29" s="196"/>
      <c r="V29" s="54"/>
      <c r="W29" s="54"/>
      <c r="X29" s="197"/>
      <c r="Y29" s="196"/>
      <c r="Z29" s="54"/>
      <c r="AA29" s="54"/>
      <c r="AB29" s="197"/>
      <c r="AC29" s="97">
        <f t="shared" si="20"/>
        <v>1109.2983513771505</v>
      </c>
      <c r="AD29" s="110">
        <v>1012.3855663960001</v>
      </c>
      <c r="AE29" s="110">
        <v>1029.6402898699512</v>
      </c>
      <c r="AF29" s="172">
        <f t="shared" si="21"/>
        <v>9.5727150008816375E-2</v>
      </c>
      <c r="AG29" s="198">
        <v>2097.2280000000005</v>
      </c>
      <c r="AH29" s="110">
        <v>1910.4394729830001</v>
      </c>
      <c r="AI29" s="110">
        <v>1964.3698254809301</v>
      </c>
      <c r="AJ29" s="172">
        <f t="shared" si="22"/>
        <v>9.7772543782999266E-2</v>
      </c>
      <c r="AK29" s="198">
        <v>2227.2178658030398</v>
      </c>
      <c r="AL29" s="175">
        <f t="shared" si="11"/>
        <v>6.1981752009337754E-2</v>
      </c>
      <c r="AM29" s="198">
        <v>2349.4149392948011</v>
      </c>
      <c r="AN29" s="175">
        <f t="shared" si="23"/>
        <v>5.4865343605575934E-2</v>
      </c>
      <c r="AO29" s="198">
        <v>2482</v>
      </c>
      <c r="AP29" s="175">
        <f t="shared" si="23"/>
        <v>5.6433224496731826E-2</v>
      </c>
      <c r="AQ29" s="198">
        <v>2567.876848811266</v>
      </c>
      <c r="AR29" s="175">
        <f t="shared" si="24"/>
        <v>3.4599858505747871E-2</v>
      </c>
    </row>
    <row r="30" spans="2:44" s="25" customFormat="1" ht="11.25" customHeight="1">
      <c r="B30" s="70" t="s">
        <v>42</v>
      </c>
      <c r="C30" s="33"/>
      <c r="D30" s="34"/>
      <c r="E30" s="54"/>
      <c r="F30" s="54"/>
      <c r="G30" s="54"/>
      <c r="H30" s="55"/>
      <c r="I30" s="54"/>
      <c r="J30" s="54"/>
      <c r="K30" s="54"/>
      <c r="L30" s="90"/>
      <c r="M30" s="346">
        <v>472.7018009847111</v>
      </c>
      <c r="N30" s="110">
        <v>486.38128693200002</v>
      </c>
      <c r="O30" s="110">
        <v>471.31818921199999</v>
      </c>
      <c r="P30" s="172">
        <f t="shared" si="25"/>
        <v>-2.8125025190784969E-2</v>
      </c>
      <c r="Q30" s="196"/>
      <c r="R30" s="54"/>
      <c r="S30" s="54"/>
      <c r="T30" s="197"/>
      <c r="U30" s="196"/>
      <c r="V30" s="54"/>
      <c r="W30" s="54"/>
      <c r="X30" s="197"/>
      <c r="Y30" s="196"/>
      <c r="Z30" s="54"/>
      <c r="AA30" s="54"/>
      <c r="AB30" s="197"/>
      <c r="AC30" s="97">
        <f t="shared" si="20"/>
        <v>550.2981990152889</v>
      </c>
      <c r="AD30" s="110">
        <v>569.78479188200004</v>
      </c>
      <c r="AE30" s="110">
        <v>551.97652907700001</v>
      </c>
      <c r="AF30" s="172">
        <f t="shared" si="21"/>
        <v>-3.4199917485243647E-2</v>
      </c>
      <c r="AG30" s="198">
        <v>1023</v>
      </c>
      <c r="AH30" s="110">
        <v>1056.166078814</v>
      </c>
      <c r="AI30" s="110">
        <v>1023.294718289</v>
      </c>
      <c r="AJ30" s="172">
        <f t="shared" si="22"/>
        <v>-3.1402332908895492E-2</v>
      </c>
      <c r="AK30" s="198">
        <v>1022.280774785841</v>
      </c>
      <c r="AL30" s="175">
        <f t="shared" si="11"/>
        <v>-7.0305495030209553E-4</v>
      </c>
      <c r="AM30" s="198">
        <v>1025.5854939441797</v>
      </c>
      <c r="AN30" s="175">
        <f t="shared" si="23"/>
        <v>3.2326922699206229E-3</v>
      </c>
      <c r="AO30" s="198">
        <v>1020.5012254687385</v>
      </c>
      <c r="AP30" s="175">
        <f t="shared" si="23"/>
        <v>-4.9574301757020489E-3</v>
      </c>
      <c r="AQ30" s="198">
        <v>1025.2962247567889</v>
      </c>
      <c r="AR30" s="175">
        <f t="shared" si="24"/>
        <v>4.6986707790066529E-3</v>
      </c>
    </row>
    <row r="31" spans="2:44" s="25" customFormat="1" ht="11.25" customHeight="1">
      <c r="B31" s="69" t="s">
        <v>43</v>
      </c>
      <c r="C31" s="18"/>
      <c r="D31" s="19"/>
      <c r="E31" s="59"/>
      <c r="F31" s="59"/>
      <c r="G31" s="59"/>
      <c r="H31" s="60"/>
      <c r="I31" s="59"/>
      <c r="J31" s="59"/>
      <c r="K31" s="59"/>
      <c r="L31" s="118"/>
      <c r="M31" s="380">
        <v>-140.32883249700791</v>
      </c>
      <c r="N31" s="181">
        <v>-147.52516568199999</v>
      </c>
      <c r="O31" s="181">
        <v>-179.27302825000001</v>
      </c>
      <c r="P31" s="259">
        <f>IF(OR((N31=0), MIN(M31,N31)&lt;=0),0,M31/N31-1)</f>
        <v>0</v>
      </c>
      <c r="Q31" s="203"/>
      <c r="R31" s="59"/>
      <c r="S31" s="59"/>
      <c r="T31" s="204"/>
      <c r="U31" s="203"/>
      <c r="V31" s="59"/>
      <c r="W31" s="59"/>
      <c r="X31" s="204"/>
      <c r="Y31" s="203"/>
      <c r="Z31" s="59"/>
      <c r="AA31" s="59"/>
      <c r="AB31" s="204"/>
      <c r="AC31" s="99">
        <f t="shared" si="20"/>
        <v>-94.136167502992095</v>
      </c>
      <c r="AD31" s="181">
        <v>-35.910945713000018</v>
      </c>
      <c r="AE31" s="181">
        <v>-65.152581997999988</v>
      </c>
      <c r="AF31" s="167">
        <f t="shared" si="21"/>
        <v>0</v>
      </c>
      <c r="AG31" s="190">
        <v>-234.465</v>
      </c>
      <c r="AH31" s="181">
        <v>-183.43611139500001</v>
      </c>
      <c r="AI31" s="181">
        <v>-244.425610248</v>
      </c>
      <c r="AJ31" s="167">
        <f t="shared" si="22"/>
        <v>0</v>
      </c>
      <c r="AK31" s="190">
        <v>-224.12080240200805</v>
      </c>
      <c r="AL31" s="184">
        <f t="shared" si="11"/>
        <v>0</v>
      </c>
      <c r="AM31" s="190">
        <v>-212.48219894874998</v>
      </c>
      <c r="AN31" s="184">
        <f t="shared" si="23"/>
        <v>0</v>
      </c>
      <c r="AO31" s="190">
        <v>-220.67658227999999</v>
      </c>
      <c r="AP31" s="184">
        <f t="shared" si="23"/>
        <v>0</v>
      </c>
      <c r="AQ31" s="190">
        <v>-228.13152531719999</v>
      </c>
      <c r="AR31" s="184">
        <f t="shared" si="24"/>
        <v>0</v>
      </c>
    </row>
    <row r="32" spans="2:44" s="25" customFormat="1">
      <c r="B32" s="69" t="s">
        <v>47</v>
      </c>
      <c r="C32" s="18"/>
      <c r="D32" s="19"/>
      <c r="E32" s="59"/>
      <c r="F32" s="59"/>
      <c r="G32" s="59"/>
      <c r="H32" s="60"/>
      <c r="I32" s="59"/>
      <c r="J32" s="59"/>
      <c r="K32" s="59"/>
      <c r="L32" s="60"/>
      <c r="M32" s="380">
        <v>-60.5</v>
      </c>
      <c r="N32" s="181">
        <v>-74.949607279999995</v>
      </c>
      <c r="O32" s="181">
        <v>-72.010999999999996</v>
      </c>
      <c r="P32" s="167">
        <f t="shared" si="25"/>
        <v>0</v>
      </c>
      <c r="Q32" s="203"/>
      <c r="R32" s="59"/>
      <c r="S32" s="59"/>
      <c r="T32" s="204"/>
      <c r="U32" s="203"/>
      <c r="V32" s="59"/>
      <c r="W32" s="59"/>
      <c r="X32" s="204"/>
      <c r="Y32" s="203"/>
      <c r="Z32" s="59"/>
      <c r="AA32" s="59"/>
      <c r="AB32" s="204"/>
      <c r="AC32" s="99">
        <f t="shared" si="20"/>
        <v>-64.5</v>
      </c>
      <c r="AD32" s="181">
        <v>-89.758867195999997</v>
      </c>
      <c r="AE32" s="181">
        <v>-87.980973368000008</v>
      </c>
      <c r="AF32" s="167">
        <f t="shared" si="21"/>
        <v>0</v>
      </c>
      <c r="AG32" s="190">
        <v>-125</v>
      </c>
      <c r="AH32" s="181">
        <v>-164.70847447599999</v>
      </c>
      <c r="AI32" s="181">
        <v>-159.991973368</v>
      </c>
      <c r="AJ32" s="167">
        <f t="shared" si="22"/>
        <v>0</v>
      </c>
      <c r="AK32" s="190">
        <v>-75</v>
      </c>
      <c r="AL32" s="184">
        <f t="shared" si="11"/>
        <v>0</v>
      </c>
      <c r="AM32" s="190">
        <v>-50</v>
      </c>
      <c r="AN32" s="184">
        <f t="shared" si="23"/>
        <v>0</v>
      </c>
      <c r="AO32" s="190">
        <v>-25</v>
      </c>
      <c r="AP32" s="184">
        <f t="shared" si="23"/>
        <v>0</v>
      </c>
      <c r="AQ32" s="190">
        <v>20.2</v>
      </c>
      <c r="AR32" s="184">
        <f t="shared" si="24"/>
        <v>0</v>
      </c>
    </row>
    <row r="33" spans="2:44" s="38" customFormat="1" ht="11.25" customHeight="1">
      <c r="E33" s="61"/>
      <c r="F33" s="61"/>
      <c r="G33" s="61"/>
      <c r="H33" s="62"/>
      <c r="I33" s="366"/>
      <c r="J33" s="61"/>
      <c r="K33" s="61"/>
      <c r="L33" s="62"/>
      <c r="M33" s="23"/>
      <c r="N33" s="205"/>
      <c r="O33" s="205"/>
      <c r="P33" s="206"/>
      <c r="Q33" s="207"/>
      <c r="R33" s="61"/>
      <c r="S33" s="61"/>
      <c r="T33" s="206"/>
      <c r="U33" s="208"/>
      <c r="V33" s="61"/>
      <c r="W33" s="61"/>
      <c r="X33" s="206"/>
      <c r="Y33" s="207"/>
      <c r="Z33" s="61"/>
      <c r="AA33" s="61"/>
      <c r="AB33" s="206"/>
      <c r="AC33" s="102"/>
      <c r="AD33" s="205"/>
      <c r="AE33" s="205"/>
      <c r="AF33" s="206"/>
      <c r="AG33" s="208"/>
      <c r="AH33" s="205"/>
      <c r="AI33" s="205"/>
      <c r="AJ33" s="206"/>
      <c r="AK33" s="208"/>
      <c r="AL33" s="209"/>
      <c r="AM33" s="208"/>
      <c r="AN33" s="209"/>
      <c r="AO33" s="208"/>
      <c r="AP33" s="209"/>
      <c r="AQ33" s="208"/>
      <c r="AR33" s="209"/>
    </row>
    <row r="34" spans="2:44" s="25" customFormat="1">
      <c r="B34" s="26" t="s">
        <v>48</v>
      </c>
      <c r="C34" s="49"/>
      <c r="D34" s="50"/>
      <c r="E34" s="65">
        <v>0.25126959743913746</v>
      </c>
      <c r="F34" s="65">
        <v>0.25393334608872759</v>
      </c>
      <c r="G34" s="65">
        <v>0.25349230016139884</v>
      </c>
      <c r="H34" s="64">
        <f>IFERROR((E34-F34)*100,0)</f>
        <v>-0.26637486495901253</v>
      </c>
      <c r="I34" s="63">
        <f>IF(I22=0,0,I22/I8)</f>
        <v>0.31787017967600717</v>
      </c>
      <c r="J34" s="65">
        <v>0.3232635740017063</v>
      </c>
      <c r="K34" s="65">
        <v>0.32284916788635937</v>
      </c>
      <c r="L34" s="64">
        <f>IFERROR((I34-J34)*100,0)</f>
        <v>-0.53933943256991301</v>
      </c>
      <c r="M34" s="351">
        <f>IF(M22=0,0,M22/M8)</f>
        <v>0.28466561631142207</v>
      </c>
      <c r="N34" s="210">
        <v>0.28863400640122633</v>
      </c>
      <c r="O34" s="210">
        <v>0.28813734634863031</v>
      </c>
      <c r="P34" s="211">
        <f t="shared" ref="P34" si="26">IFERROR((M34-N34)*100,0)</f>
        <v>-0.39683900898042634</v>
      </c>
      <c r="Q34" s="103">
        <f>IFERROR(Q22/Q8,0)</f>
        <v>0</v>
      </c>
      <c r="R34" s="65">
        <v>0.34318072848740044</v>
      </c>
      <c r="S34" s="65">
        <v>0.34136972078573402</v>
      </c>
      <c r="T34" s="211">
        <f>IFERROR((Q34-R34)*100,0)</f>
        <v>-34.318072848740044</v>
      </c>
      <c r="U34" s="103">
        <f>IFERROR(U22/U8,0)</f>
        <v>0.28466561631142207</v>
      </c>
      <c r="V34" s="65">
        <v>0.30707839708620538</v>
      </c>
      <c r="W34" s="65">
        <v>0.30610732336422325</v>
      </c>
      <c r="X34" s="211">
        <f>IFERROR((U34-V34)*100,0)</f>
        <v>-2.2412780774783316</v>
      </c>
      <c r="Y34" s="103">
        <f>IFERROR(Y22/Y8,0)</f>
        <v>0.31603658494938902</v>
      </c>
      <c r="Z34" s="65">
        <v>0.29705005543707824</v>
      </c>
      <c r="AA34" s="65">
        <v>0.29672564874597873</v>
      </c>
      <c r="AB34" s="211">
        <f>IFERROR((Y34-Z34)*100,0)</f>
        <v>1.8986529512310779</v>
      </c>
      <c r="AC34" s="103">
        <f>IF(AC22=0,0,AC22/AC8)</f>
        <v>0.31603658494938902</v>
      </c>
      <c r="AD34" s="210">
        <v>0.31969953714726229</v>
      </c>
      <c r="AE34" s="210">
        <v>0.31869863065588749</v>
      </c>
      <c r="AF34" s="211">
        <f>(AC34-AD34)*100</f>
        <v>-0.36629521978732704</v>
      </c>
      <c r="AG34" s="103">
        <f>IFERROR(AG22/AG8,0)</f>
        <v>0.30069762263540933</v>
      </c>
      <c r="AH34" s="210">
        <v>0.30447539803063761</v>
      </c>
      <c r="AI34" s="210">
        <v>0.3036837927872002</v>
      </c>
      <c r="AJ34" s="211">
        <f>(AG34-AH34)*100</f>
        <v>-0.37777753952282778</v>
      </c>
      <c r="AK34" s="212">
        <f t="shared" ref="AK34:AK40" si="27">IF(AK22=0,0,AK22/AK8)</f>
        <v>0.30440331553285399</v>
      </c>
      <c r="AL34" s="211">
        <f>(AK34-AG34)*100</f>
        <v>0.37056928974446568</v>
      </c>
      <c r="AM34" s="212">
        <f t="shared" ref="AM34:AM40" si="28">IF(AM22=0,0,AM22/AM8)</f>
        <v>0.30583163235956312</v>
      </c>
      <c r="AN34" s="211">
        <f>(AM34-AK34)*100</f>
        <v>0.14283168267091306</v>
      </c>
      <c r="AO34" s="212">
        <f t="shared" ref="AO34:AO40" si="29">IF(AO22=0,0,AO22/AO8)</f>
        <v>0.30782169719641495</v>
      </c>
      <c r="AP34" s="211">
        <f>(AO34-AM34)*100</f>
        <v>0.19900648368518237</v>
      </c>
      <c r="AQ34" s="212">
        <f t="shared" ref="AQ34:AQ40" si="30">IF(AQ22=0,0,AQ22/AQ8)</f>
        <v>0.31214398194111465</v>
      </c>
      <c r="AR34" s="211">
        <f>(AQ34-AO34)*100</f>
        <v>0.43222847446997004</v>
      </c>
    </row>
    <row r="35" spans="2:44" s="25" customFormat="1">
      <c r="B35" s="70" t="s">
        <v>14</v>
      </c>
      <c r="C35" s="49"/>
      <c r="D35" s="50"/>
      <c r="E35" s="51"/>
      <c r="F35" s="51"/>
      <c r="G35" s="51"/>
      <c r="H35" s="52"/>
      <c r="I35" s="51"/>
      <c r="J35" s="51"/>
      <c r="K35" s="51"/>
      <c r="L35" s="52"/>
      <c r="M35" s="352">
        <f t="shared" ref="M35:M40" si="31">IF(M23=0,0,M23/M9)</f>
        <v>0.35802285504072473</v>
      </c>
      <c r="N35" s="212">
        <v>0.36169050248674939</v>
      </c>
      <c r="O35" s="212">
        <v>0.36580528706970966</v>
      </c>
      <c r="P35" s="211">
        <f t="shared" ref="P35:P43" si="32">IFERROR((M35-N35)*100,0)</f>
        <v>-0.36676474460246578</v>
      </c>
      <c r="Q35" s="192"/>
      <c r="R35" s="51"/>
      <c r="S35" s="51"/>
      <c r="T35" s="193"/>
      <c r="U35" s="192"/>
      <c r="V35" s="51"/>
      <c r="W35" s="51"/>
      <c r="X35" s="193"/>
      <c r="Y35" s="192"/>
      <c r="Z35" s="51"/>
      <c r="AA35" s="51"/>
      <c r="AB35" s="193"/>
      <c r="AC35" s="104">
        <f t="shared" ref="AC35:AC40" si="33">IF(AC23=0,0,AC23/AC9)</f>
        <v>0.40386599319602662</v>
      </c>
      <c r="AD35" s="212">
        <v>0.40597360638007118</v>
      </c>
      <c r="AE35" s="212">
        <v>0.40928432125134623</v>
      </c>
      <c r="AF35" s="211">
        <f t="shared" ref="AF35:AF43" si="34">(AC35-AD35)*100</f>
        <v>-0.21076131840445655</v>
      </c>
      <c r="AG35" s="104">
        <f t="shared" ref="AG35:AG40" si="35">IF(AG23=0,0,AG23/AG9)</f>
        <v>0.38148930860581964</v>
      </c>
      <c r="AH35" s="212">
        <v>0.38432697256286791</v>
      </c>
      <c r="AI35" s="212">
        <v>0.38803065828535582</v>
      </c>
      <c r="AJ35" s="211">
        <f t="shared" ref="AJ35:AJ43" si="36">(AG35-AH35)*100</f>
        <v>-0.28376639570482642</v>
      </c>
      <c r="AK35" s="104">
        <f t="shared" si="27"/>
        <v>0.38590471401138504</v>
      </c>
      <c r="AL35" s="213">
        <f t="shared" ref="AL35:AL43" si="37">(AK35-AG35)*100</f>
        <v>0.4415405405565398</v>
      </c>
      <c r="AM35" s="104">
        <f t="shared" si="28"/>
        <v>0.38981262479577122</v>
      </c>
      <c r="AN35" s="213">
        <f t="shared" ref="AN35:AP43" si="38">(AM35-AK35)*100</f>
        <v>0.39079107843861816</v>
      </c>
      <c r="AO35" s="104">
        <f t="shared" si="29"/>
        <v>0.38912117919786188</v>
      </c>
      <c r="AP35" s="213">
        <f t="shared" si="38"/>
        <v>-6.914455979093459E-2</v>
      </c>
      <c r="AQ35" s="104">
        <f t="shared" si="30"/>
        <v>0.39427620375402689</v>
      </c>
      <c r="AR35" s="213">
        <f t="shared" ref="AR35:AR43" si="39">(AQ35-AO35)*100</f>
        <v>0.5155024556165011</v>
      </c>
    </row>
    <row r="36" spans="2:44" s="25" customFormat="1" ht="12" customHeight="1">
      <c r="B36" s="70" t="s">
        <v>17</v>
      </c>
      <c r="C36" s="33"/>
      <c r="D36" s="34"/>
      <c r="E36" s="54"/>
      <c r="F36" s="54"/>
      <c r="G36" s="54"/>
      <c r="H36" s="55"/>
      <c r="I36" s="54"/>
      <c r="J36" s="54"/>
      <c r="K36" s="54"/>
      <c r="L36" s="55"/>
      <c r="M36" s="353">
        <f t="shared" si="31"/>
        <v>0.2682242625860603</v>
      </c>
      <c r="N36" s="214">
        <v>0.27864411502213626</v>
      </c>
      <c r="O36" s="214">
        <v>0.27864760560312446</v>
      </c>
      <c r="P36" s="215">
        <f t="shared" si="32"/>
        <v>-1.041985243607596</v>
      </c>
      <c r="Q36" s="196"/>
      <c r="R36" s="54"/>
      <c r="S36" s="54"/>
      <c r="T36" s="197"/>
      <c r="U36" s="196"/>
      <c r="V36" s="54"/>
      <c r="W36" s="54"/>
      <c r="X36" s="197"/>
      <c r="Y36" s="196"/>
      <c r="Z36" s="54"/>
      <c r="AA36" s="54"/>
      <c r="AB36" s="197"/>
      <c r="AC36" s="105">
        <f t="shared" si="33"/>
        <v>0.27200994346246038</v>
      </c>
      <c r="AD36" s="214">
        <v>0.27502129928083746</v>
      </c>
      <c r="AE36" s="214">
        <v>0.27568665199425446</v>
      </c>
      <c r="AF36" s="215">
        <f t="shared" si="34"/>
        <v>-0.30113558183770817</v>
      </c>
      <c r="AG36" s="105">
        <f t="shared" si="35"/>
        <v>0.27016358424559811</v>
      </c>
      <c r="AH36" s="214">
        <v>0.27680191571893592</v>
      </c>
      <c r="AI36" s="214">
        <v>0.27715001385556148</v>
      </c>
      <c r="AJ36" s="215">
        <f t="shared" si="36"/>
        <v>-0.66383314733378107</v>
      </c>
      <c r="AK36" s="105">
        <f t="shared" si="27"/>
        <v>0.27313627251529943</v>
      </c>
      <c r="AL36" s="216">
        <f t="shared" si="37"/>
        <v>0.29726882697013179</v>
      </c>
      <c r="AM36" s="105">
        <f t="shared" si="28"/>
        <v>0.27678565704892111</v>
      </c>
      <c r="AN36" s="216">
        <f t="shared" si="38"/>
        <v>0.36493845336216801</v>
      </c>
      <c r="AO36" s="105">
        <f t="shared" si="29"/>
        <v>0.28140809965604241</v>
      </c>
      <c r="AP36" s="216">
        <f t="shared" si="38"/>
        <v>0.46224426071213021</v>
      </c>
      <c r="AQ36" s="105">
        <f t="shared" si="30"/>
        <v>0.28395789487916523</v>
      </c>
      <c r="AR36" s="216">
        <f t="shared" si="39"/>
        <v>0.25497952231228194</v>
      </c>
    </row>
    <row r="37" spans="2:44" s="25" customFormat="1">
      <c r="B37" s="66" t="s">
        <v>19</v>
      </c>
      <c r="C37" s="38"/>
      <c r="D37" s="39"/>
      <c r="E37" s="56"/>
      <c r="F37" s="56"/>
      <c r="G37" s="56"/>
      <c r="H37" s="57"/>
      <c r="I37" s="54"/>
      <c r="J37" s="56"/>
      <c r="K37" s="56"/>
      <c r="L37" s="57"/>
      <c r="M37" s="353">
        <f t="shared" si="31"/>
        <v>0.26887697144075018</v>
      </c>
      <c r="N37" s="218">
        <v>0.29187950415561648</v>
      </c>
      <c r="O37" s="218">
        <v>0.2909781339675066</v>
      </c>
      <c r="P37" s="217">
        <f t="shared" si="32"/>
        <v>-2.3002532714866297</v>
      </c>
      <c r="Q37" s="196"/>
      <c r="R37" s="56"/>
      <c r="S37" s="56"/>
      <c r="T37" s="201"/>
      <c r="U37" s="196"/>
      <c r="V37" s="56"/>
      <c r="W37" s="56"/>
      <c r="X37" s="201"/>
      <c r="Y37" s="196"/>
      <c r="Z37" s="56"/>
      <c r="AA37" s="56"/>
      <c r="AB37" s="201"/>
      <c r="AC37" s="105">
        <f t="shared" si="33"/>
        <v>0.27399961355632385</v>
      </c>
      <c r="AD37" s="218">
        <v>0.28692462540353136</v>
      </c>
      <c r="AE37" s="218">
        <v>0.287830605691688</v>
      </c>
      <c r="AF37" s="217">
        <f>(AC37-AD37)*100</f>
        <v>-1.2925011847207513</v>
      </c>
      <c r="AG37" s="105">
        <f t="shared" si="35"/>
        <v>0.27147391854131064</v>
      </c>
      <c r="AH37" s="218">
        <v>0.28942185600595971</v>
      </c>
      <c r="AI37" s="218">
        <v>0.28942185600595971</v>
      </c>
      <c r="AJ37" s="217">
        <f>(AG37-AH37)*100</f>
        <v>-1.7947937464649066</v>
      </c>
      <c r="AK37" s="105">
        <f t="shared" si="27"/>
        <v>0.27481743887861698</v>
      </c>
      <c r="AL37" s="219">
        <f>(AK37-AG37)*100</f>
        <v>0.33435203373063382</v>
      </c>
      <c r="AM37" s="105">
        <f t="shared" si="28"/>
        <v>0.28025023840246854</v>
      </c>
      <c r="AN37" s="219">
        <f>(AM37-AK37)*100</f>
        <v>0.54327995238515614</v>
      </c>
      <c r="AO37" s="105">
        <f t="shared" si="29"/>
        <v>0.28601862026746838</v>
      </c>
      <c r="AP37" s="219">
        <f>(AO37-AM37)*100</f>
        <v>0.57683818649998386</v>
      </c>
      <c r="AQ37" s="105">
        <f t="shared" si="30"/>
        <v>0.28497777324216361</v>
      </c>
      <c r="AR37" s="219">
        <f>(AQ37-AO37)*100</f>
        <v>-0.10408470253047697</v>
      </c>
    </row>
    <row r="38" spans="2:44" s="25" customFormat="1">
      <c r="B38" s="66" t="s">
        <v>15</v>
      </c>
      <c r="C38" s="38"/>
      <c r="D38" s="39"/>
      <c r="E38" s="56"/>
      <c r="F38" s="56"/>
      <c r="G38" s="56"/>
      <c r="H38" s="57"/>
      <c r="I38" s="56"/>
      <c r="J38" s="56"/>
      <c r="K38" s="56"/>
      <c r="L38" s="57"/>
      <c r="M38" s="354">
        <f t="shared" si="31"/>
        <v>0.24975178641874296</v>
      </c>
      <c r="N38" s="218">
        <v>0.24976265958197361</v>
      </c>
      <c r="O38" s="218">
        <v>0.25029275129939321</v>
      </c>
      <c r="P38" s="217">
        <f t="shared" si="32"/>
        <v>-1.0873163230645799E-3</v>
      </c>
      <c r="Q38" s="200"/>
      <c r="R38" s="56"/>
      <c r="S38" s="56"/>
      <c r="T38" s="201"/>
      <c r="U38" s="200"/>
      <c r="V38" s="56"/>
      <c r="W38" s="56"/>
      <c r="X38" s="201"/>
      <c r="Y38" s="200"/>
      <c r="Z38" s="56"/>
      <c r="AA38" s="56"/>
      <c r="AB38" s="201"/>
      <c r="AC38" s="106">
        <f t="shared" si="33"/>
        <v>0.24004157341684346</v>
      </c>
      <c r="AD38" s="218">
        <v>0.2381409493781039</v>
      </c>
      <c r="AE38" s="218">
        <v>0.23771171515130163</v>
      </c>
      <c r="AF38" s="217">
        <f t="shared" si="34"/>
        <v>0.19006240387395568</v>
      </c>
      <c r="AG38" s="106">
        <f t="shared" si="35"/>
        <v>0.24483056051711088</v>
      </c>
      <c r="AH38" s="218">
        <v>0.24378206367275934</v>
      </c>
      <c r="AI38" s="218">
        <v>0.24391048215812081</v>
      </c>
      <c r="AJ38" s="217">
        <f t="shared" si="36"/>
        <v>0.1048496844351543</v>
      </c>
      <c r="AK38" s="106">
        <f t="shared" si="27"/>
        <v>0.24670263828473871</v>
      </c>
      <c r="AL38" s="219">
        <f t="shared" si="37"/>
        <v>0.18720777676278222</v>
      </c>
      <c r="AM38" s="106">
        <f t="shared" si="28"/>
        <v>0.24817757410763486</v>
      </c>
      <c r="AN38" s="219">
        <f t="shared" si="38"/>
        <v>0.14749358228961507</v>
      </c>
      <c r="AO38" s="106">
        <f t="shared" si="29"/>
        <v>0.25027938148916162</v>
      </c>
      <c r="AP38" s="219">
        <f t="shared" si="38"/>
        <v>0.21018073815267657</v>
      </c>
      <c r="AQ38" s="106">
        <f t="shared" si="30"/>
        <v>0.25407443488359238</v>
      </c>
      <c r="AR38" s="219">
        <f t="shared" si="39"/>
        <v>0.37950533944307585</v>
      </c>
    </row>
    <row r="39" spans="2:44" s="25" customFormat="1">
      <c r="B39" s="66" t="s">
        <v>39</v>
      </c>
      <c r="C39" s="38"/>
      <c r="D39" s="39"/>
      <c r="E39" s="56"/>
      <c r="F39" s="56"/>
      <c r="G39" s="56"/>
      <c r="H39" s="57"/>
      <c r="I39" s="56"/>
      <c r="J39" s="56"/>
      <c r="K39" s="56"/>
      <c r="L39" s="57"/>
      <c r="M39" s="354">
        <f t="shared" si="31"/>
        <v>0.2357948443700397</v>
      </c>
      <c r="N39" s="218">
        <v>0.23301749419975465</v>
      </c>
      <c r="O39" s="218">
        <v>0.23273474696478696</v>
      </c>
      <c r="P39" s="217">
        <f t="shared" si="32"/>
        <v>0.27773501702850478</v>
      </c>
      <c r="Q39" s="200"/>
      <c r="R39" s="56"/>
      <c r="S39" s="56"/>
      <c r="T39" s="201"/>
      <c r="U39" s="200"/>
      <c r="V39" s="56"/>
      <c r="W39" s="56"/>
      <c r="X39" s="201"/>
      <c r="Y39" s="200"/>
      <c r="Z39" s="56"/>
      <c r="AA39" s="56"/>
      <c r="AB39" s="201"/>
      <c r="AC39" s="106">
        <f t="shared" si="33"/>
        <v>0.25290877219495367</v>
      </c>
      <c r="AD39" s="218">
        <v>0.25824650538070382</v>
      </c>
      <c r="AE39" s="218">
        <v>0.25851189151015036</v>
      </c>
      <c r="AF39" s="217">
        <f t="shared" si="34"/>
        <v>-0.53377331857501487</v>
      </c>
      <c r="AG39" s="106">
        <f t="shared" si="35"/>
        <v>0.24474723601844176</v>
      </c>
      <c r="AH39" s="218">
        <v>0.24603154080865916</v>
      </c>
      <c r="AI39" s="218">
        <v>0.24603154080865916</v>
      </c>
      <c r="AJ39" s="217">
        <f t="shared" si="36"/>
        <v>-0.12843047902174054</v>
      </c>
      <c r="AK39" s="106">
        <f t="shared" si="27"/>
        <v>0.24810448709933947</v>
      </c>
      <c r="AL39" s="219">
        <f t="shared" si="37"/>
        <v>0.33572510808977107</v>
      </c>
      <c r="AM39" s="106">
        <f t="shared" si="28"/>
        <v>0.25138552289059668</v>
      </c>
      <c r="AN39" s="219">
        <f t="shared" si="38"/>
        <v>0.32810357912572141</v>
      </c>
      <c r="AO39" s="106">
        <f t="shared" si="29"/>
        <v>0.25199340647311985</v>
      </c>
      <c r="AP39" s="219">
        <f t="shared" si="38"/>
        <v>6.0788358252317209E-2</v>
      </c>
      <c r="AQ39" s="106">
        <f t="shared" si="30"/>
        <v>0.25559209244967213</v>
      </c>
      <c r="AR39" s="219">
        <f t="shared" si="39"/>
        <v>0.35986859765522738</v>
      </c>
    </row>
    <row r="40" spans="2:44" s="25" customFormat="1">
      <c r="B40" s="66" t="s">
        <v>40</v>
      </c>
      <c r="C40" s="38"/>
      <c r="D40" s="39"/>
      <c r="E40" s="56"/>
      <c r="F40" s="56"/>
      <c r="G40" s="56"/>
      <c r="H40" s="57"/>
      <c r="I40" s="56"/>
      <c r="J40" s="56"/>
      <c r="K40" s="56"/>
      <c r="L40" s="57"/>
      <c r="M40" s="354">
        <f t="shared" si="31"/>
        <v>0.31469280412939737</v>
      </c>
      <c r="N40" s="218">
        <v>0.31435575994813536</v>
      </c>
      <c r="O40" s="218">
        <v>0.31734294796711948</v>
      </c>
      <c r="P40" s="217">
        <f t="shared" si="32"/>
        <v>3.3704418126201396E-2</v>
      </c>
      <c r="Q40" s="200"/>
      <c r="R40" s="56"/>
      <c r="S40" s="56"/>
      <c r="T40" s="201"/>
      <c r="U40" s="200"/>
      <c r="V40" s="56"/>
      <c r="W40" s="56"/>
      <c r="X40" s="201"/>
      <c r="Y40" s="200"/>
      <c r="Z40" s="56"/>
      <c r="AA40" s="56"/>
      <c r="AB40" s="201"/>
      <c r="AC40" s="106">
        <f t="shared" si="33"/>
        <v>0.31169296296694782</v>
      </c>
      <c r="AD40" s="218">
        <v>0.30461907748798639</v>
      </c>
      <c r="AE40" s="218">
        <v>0.30646889010750988</v>
      </c>
      <c r="AF40" s="217">
        <f t="shared" si="34"/>
        <v>0.70738854789614281</v>
      </c>
      <c r="AG40" s="106">
        <f t="shared" si="35"/>
        <v>0.31311172354348832</v>
      </c>
      <c r="AH40" s="218">
        <v>0.30919349882191938</v>
      </c>
      <c r="AI40" s="218">
        <v>0.31159310251926464</v>
      </c>
      <c r="AJ40" s="217">
        <f t="shared" si="36"/>
        <v>0.39182247215689414</v>
      </c>
      <c r="AK40" s="106">
        <f t="shared" si="27"/>
        <v>0.31660054994580139</v>
      </c>
      <c r="AL40" s="219">
        <f t="shared" si="37"/>
        <v>0.34888264023130722</v>
      </c>
      <c r="AM40" s="106">
        <f t="shared" si="28"/>
        <v>0.31590788849866819</v>
      </c>
      <c r="AN40" s="219">
        <f t="shared" si="38"/>
        <v>-6.9266144713320266E-2</v>
      </c>
      <c r="AO40" s="106">
        <f t="shared" si="29"/>
        <v>0.312</v>
      </c>
      <c r="AP40" s="219">
        <f t="shared" si="38"/>
        <v>-0.39078884986681883</v>
      </c>
      <c r="AQ40" s="106">
        <f t="shared" si="30"/>
        <v>0.31302748388344964</v>
      </c>
      <c r="AR40" s="219">
        <f t="shared" si="39"/>
        <v>0.10274838834496425</v>
      </c>
    </row>
    <row r="41" spans="2:44" s="25" customFormat="1">
      <c r="B41" s="70" t="s">
        <v>18</v>
      </c>
      <c r="C41" s="33"/>
      <c r="D41" s="34"/>
      <c r="E41" s="54"/>
      <c r="F41" s="54"/>
      <c r="G41" s="54"/>
      <c r="H41" s="55"/>
      <c r="I41" s="54"/>
      <c r="J41" s="54"/>
      <c r="K41" s="54"/>
      <c r="L41" s="55"/>
      <c r="M41" s="353">
        <f>IF(M29=0,0,M29/M16)</f>
        <v>0.33386716974125141</v>
      </c>
      <c r="N41" s="214">
        <v>0.32682524291236548</v>
      </c>
      <c r="O41" s="214">
        <v>0.328500540525619</v>
      </c>
      <c r="P41" s="215">
        <f t="shared" si="32"/>
        <v>0.7041926828885936</v>
      </c>
      <c r="Q41" s="196"/>
      <c r="R41" s="54"/>
      <c r="S41" s="54"/>
      <c r="T41" s="197"/>
      <c r="U41" s="196"/>
      <c r="V41" s="54"/>
      <c r="W41" s="54"/>
      <c r="X41" s="197"/>
      <c r="Y41" s="196"/>
      <c r="Z41" s="54"/>
      <c r="AA41" s="54"/>
      <c r="AB41" s="197"/>
      <c r="AC41" s="105">
        <f>IF(AC29=0,0,AC29/AC16)</f>
        <v>0.35345420554004386</v>
      </c>
      <c r="AD41" s="214">
        <v>0.34468017243505783</v>
      </c>
      <c r="AE41" s="214">
        <v>0.34452028066836937</v>
      </c>
      <c r="AF41" s="215">
        <f t="shared" si="34"/>
        <v>0.87740331049860343</v>
      </c>
      <c r="AG41" s="105">
        <f>IF(AG29=0,0,AG29/AG16)</f>
        <v>0.34394883148831495</v>
      </c>
      <c r="AH41" s="214">
        <v>0.33605007560246264</v>
      </c>
      <c r="AI41" s="214">
        <v>0.33670698575832914</v>
      </c>
      <c r="AJ41" s="215">
        <f t="shared" si="36"/>
        <v>0.78987558858523155</v>
      </c>
      <c r="AK41" s="105">
        <f>IF(AK29=0,0,AK29/AK16)</f>
        <v>0.34929266470697928</v>
      </c>
      <c r="AL41" s="216">
        <f t="shared" si="37"/>
        <v>0.53438332186643289</v>
      </c>
      <c r="AM41" s="105">
        <f>IF(AM29=0,0,AM29/AM16)</f>
        <v>0.35156240181504333</v>
      </c>
      <c r="AN41" s="216">
        <f t="shared" si="38"/>
        <v>0.22697371080640516</v>
      </c>
      <c r="AO41" s="105">
        <f>IF(AO29=0,0,AO29/AO16)</f>
        <v>0.35736103723405704</v>
      </c>
      <c r="AP41" s="216">
        <f t="shared" si="38"/>
        <v>0.5798635419013709</v>
      </c>
      <c r="AQ41" s="105">
        <f>IF(AQ29=0,0,AQ29/AQ16)</f>
        <v>0.35798398342803572</v>
      </c>
      <c r="AR41" s="216">
        <f t="shared" si="39"/>
        <v>6.2294619397867956E-2</v>
      </c>
    </row>
    <row r="42" spans="2:44" s="25" customFormat="1" ht="11.25" customHeight="1">
      <c r="B42" s="32" t="s">
        <v>16</v>
      </c>
      <c r="C42" s="33"/>
      <c r="D42" s="34"/>
      <c r="E42" s="54"/>
      <c r="F42" s="54"/>
      <c r="G42" s="54"/>
      <c r="H42" s="55"/>
      <c r="I42" s="54"/>
      <c r="J42" s="54"/>
      <c r="K42" s="54"/>
      <c r="L42" s="55"/>
      <c r="M42" s="353">
        <f t="shared" ref="M42:M43" si="40">IF(M30=0,0,M30/M17)</f>
        <v>0.12347902435831523</v>
      </c>
      <c r="N42" s="214">
        <v>0.12837650367413675</v>
      </c>
      <c r="O42" s="214">
        <v>0.12214385873021796</v>
      </c>
      <c r="P42" s="215">
        <f t="shared" si="32"/>
        <v>-0.4897479315821518</v>
      </c>
      <c r="Q42" s="196"/>
      <c r="R42" s="54"/>
      <c r="S42" s="54"/>
      <c r="T42" s="197"/>
      <c r="U42" s="196"/>
      <c r="V42" s="54"/>
      <c r="W42" s="54"/>
      <c r="X42" s="197"/>
      <c r="Y42" s="196"/>
      <c r="Z42" s="54"/>
      <c r="AA42" s="54"/>
      <c r="AB42" s="197"/>
      <c r="AC42" s="105">
        <f>IF(AC30=0,0,AC30/AC17)</f>
        <v>0.13940151606453186</v>
      </c>
      <c r="AD42" s="214">
        <v>0.14720668929259265</v>
      </c>
      <c r="AE42" s="214">
        <v>0.139812971044739</v>
      </c>
      <c r="AF42" s="215">
        <f t="shared" si="34"/>
        <v>-0.78051732280607911</v>
      </c>
      <c r="AG42" s="105">
        <f>IF(AG30=0,0,AG30/AG17)</f>
        <v>0.13156249951773277</v>
      </c>
      <c r="AH42" s="214">
        <v>0.13789231345222402</v>
      </c>
      <c r="AI42" s="214">
        <v>0.13107941601288067</v>
      </c>
      <c r="AJ42" s="215">
        <f t="shared" si="36"/>
        <v>-0.63298139344912518</v>
      </c>
      <c r="AK42" s="105">
        <f>IF(AK30=0,0,AK30/AK17)</f>
        <v>0.1305752783619987</v>
      </c>
      <c r="AL42" s="216">
        <f t="shared" si="37"/>
        <v>-9.8722115573407487E-2</v>
      </c>
      <c r="AM42" s="105">
        <f>IF(AM30=0,0,AM30/AM17)</f>
        <v>0.1309629715787112</v>
      </c>
      <c r="AN42" s="216">
        <f t="shared" si="38"/>
        <v>3.8769321671250356E-2</v>
      </c>
      <c r="AO42" s="105">
        <f>IF(AO30=0,0,AO30/AO17)</f>
        <v>0.12943490492758064</v>
      </c>
      <c r="AP42" s="216">
        <f t="shared" si="38"/>
        <v>-0.15280666511305607</v>
      </c>
      <c r="AQ42" s="105">
        <f>IF(AQ30=0,0,AQ30/AQ17)</f>
        <v>0.12907488332501055</v>
      </c>
      <c r="AR42" s="216">
        <f t="shared" si="39"/>
        <v>-3.6002160257009308E-2</v>
      </c>
    </row>
    <row r="43" spans="2:44" s="25" customFormat="1">
      <c r="B43" s="17" t="s">
        <v>43</v>
      </c>
      <c r="C43" s="18"/>
      <c r="D43" s="19"/>
      <c r="E43" s="59"/>
      <c r="F43" s="59"/>
      <c r="G43" s="59"/>
      <c r="H43" s="60"/>
      <c r="I43" s="59"/>
      <c r="J43" s="59"/>
      <c r="K43" s="59"/>
      <c r="L43" s="60"/>
      <c r="M43" s="355">
        <f t="shared" si="40"/>
        <v>-0.19517222878582463</v>
      </c>
      <c r="N43" s="220">
        <v>-0.20242550208288451</v>
      </c>
      <c r="O43" s="220">
        <v>-0.24608809806476761</v>
      </c>
      <c r="P43" s="221">
        <f t="shared" si="32"/>
        <v>0.72532732970598812</v>
      </c>
      <c r="Q43" s="203"/>
      <c r="R43" s="59"/>
      <c r="S43" s="59"/>
      <c r="T43" s="204"/>
      <c r="U43" s="203"/>
      <c r="V43" s="59"/>
      <c r="W43" s="59"/>
      <c r="X43" s="204"/>
      <c r="Y43" s="203"/>
      <c r="Z43" s="59"/>
      <c r="AA43" s="59"/>
      <c r="AB43" s="204"/>
      <c r="AC43" s="107">
        <f>IF(AC31=0,0,AC31/AC18)</f>
        <v>-0.1323568571390297</v>
      </c>
      <c r="AD43" s="220">
        <v>-4.9562374589815349E-2</v>
      </c>
      <c r="AE43" s="220">
        <v>-9.0274808172813914E-2</v>
      </c>
      <c r="AF43" s="221">
        <f t="shared" si="34"/>
        <v>-8.2794482549214337</v>
      </c>
      <c r="AG43" s="107">
        <f>IF(AG31=0,0,AG31/AG18)</f>
        <v>-0.16393517126616</v>
      </c>
      <c r="AH43" s="220">
        <v>-0.1262162264399973</v>
      </c>
      <c r="AI43" s="220">
        <v>-0.16854554152786275</v>
      </c>
      <c r="AJ43" s="221">
        <f t="shared" si="36"/>
        <v>-3.7718944826162697</v>
      </c>
      <c r="AK43" s="107">
        <f>IF(AK31=0,0,AK31/AK18)</f>
        <v>-0.15861134916474073</v>
      </c>
      <c r="AL43" s="222">
        <f t="shared" si="37"/>
        <v>0.53238221014192677</v>
      </c>
      <c r="AM43" s="107">
        <f>IF(AM31=0,0,AM31/AM18)</f>
        <v>-0.15090102779193756</v>
      </c>
      <c r="AN43" s="222">
        <f t="shared" si="38"/>
        <v>0.77103213728031694</v>
      </c>
      <c r="AO43" s="107">
        <f>IF(AO31=0,0,AO31/AO18)</f>
        <v>-0.15617592518046708</v>
      </c>
      <c r="AP43" s="222">
        <f t="shared" si="38"/>
        <v>-0.52748973885295147</v>
      </c>
      <c r="AQ43" s="107">
        <f>IF(AQ31=0,0,AQ31/AQ18)</f>
        <v>-0.1638222655997886</v>
      </c>
      <c r="AR43" s="222">
        <f t="shared" si="39"/>
        <v>-0.76463404193215234</v>
      </c>
    </row>
    <row r="44" spans="2:44" s="38" customFormat="1">
      <c r="E44" s="67"/>
      <c r="F44" s="67"/>
      <c r="G44" s="67"/>
      <c r="H44" s="62"/>
      <c r="J44" s="67"/>
      <c r="K44" s="67"/>
      <c r="L44" s="62"/>
      <c r="M44" s="23"/>
      <c r="N44" s="223"/>
      <c r="O44" s="223"/>
      <c r="P44" s="206"/>
      <c r="Q44" s="208"/>
      <c r="R44" s="67"/>
      <c r="S44" s="67"/>
      <c r="T44" s="206"/>
      <c r="U44" s="208"/>
      <c r="V44" s="67"/>
      <c r="W44" s="67"/>
      <c r="X44" s="206"/>
      <c r="Y44" s="208"/>
      <c r="Z44" s="67"/>
      <c r="AA44" s="67"/>
      <c r="AB44" s="206"/>
      <c r="AC44" s="102"/>
      <c r="AD44" s="223"/>
      <c r="AE44" s="223"/>
      <c r="AF44" s="206"/>
      <c r="AG44" s="208"/>
      <c r="AH44" s="223"/>
      <c r="AI44" s="223"/>
      <c r="AJ44" s="206"/>
      <c r="AK44" s="208"/>
      <c r="AL44" s="209"/>
      <c r="AM44" s="208"/>
      <c r="AN44" s="209"/>
      <c r="AO44" s="208"/>
      <c r="AP44" s="209"/>
      <c r="AQ44" s="208"/>
      <c r="AR44" s="209"/>
    </row>
    <row r="45" spans="2:44" s="13" customFormat="1" ht="15.75">
      <c r="B45" s="91" t="s">
        <v>12</v>
      </c>
      <c r="C45" s="91"/>
      <c r="D45" s="91"/>
      <c r="E45" s="14"/>
      <c r="F45" s="14"/>
      <c r="G45" s="14"/>
      <c r="H45" s="15"/>
      <c r="I45" s="16"/>
      <c r="J45" s="14"/>
      <c r="K45" s="14"/>
      <c r="L45" s="15"/>
      <c r="M45" s="16"/>
      <c r="N45" s="154">
        <v>0</v>
      </c>
      <c r="O45" s="154">
        <v>0</v>
      </c>
      <c r="P45" s="155"/>
      <c r="Q45" s="115"/>
      <c r="R45" s="14"/>
      <c r="S45" s="14"/>
      <c r="T45" s="155"/>
      <c r="U45" s="153"/>
      <c r="V45" s="14"/>
      <c r="W45" s="14"/>
      <c r="X45" s="155"/>
      <c r="Y45" s="153"/>
      <c r="Z45" s="14"/>
      <c r="AA45" s="14"/>
      <c r="AB45" s="157"/>
      <c r="AC45" s="115"/>
      <c r="AD45" s="154">
        <v>0</v>
      </c>
      <c r="AE45" s="154">
        <v>0</v>
      </c>
      <c r="AF45" s="224"/>
      <c r="AG45" s="160"/>
      <c r="AH45" s="154">
        <v>0</v>
      </c>
      <c r="AI45" s="154">
        <v>0</v>
      </c>
      <c r="AJ45" s="161"/>
      <c r="AK45" s="162"/>
      <c r="AL45" s="163"/>
      <c r="AM45" s="162"/>
      <c r="AN45" s="162"/>
      <c r="AO45" s="162"/>
      <c r="AP45" s="162"/>
      <c r="AQ45" s="162"/>
      <c r="AR45" s="162"/>
    </row>
    <row r="46" spans="2:44" s="25" customFormat="1" ht="12.75" customHeight="1">
      <c r="B46" s="92" t="s">
        <v>49</v>
      </c>
      <c r="C46" s="93"/>
      <c r="D46" s="94"/>
      <c r="E46" s="250">
        <v>1760.0780849925</v>
      </c>
      <c r="F46" s="250">
        <v>1565.746430741</v>
      </c>
      <c r="G46" s="250">
        <v>1580.1274605189999</v>
      </c>
      <c r="H46" s="31">
        <f>IF(OR((F46=0), MIN(E46,F46)&lt;=0),0,E46/F46-1)</f>
        <v>0.12411438431926114</v>
      </c>
      <c r="I46" s="29">
        <f>M46-E46</f>
        <v>1854.9219150075</v>
      </c>
      <c r="J46" s="250">
        <v>1565.2848106605002</v>
      </c>
      <c r="K46" s="250">
        <v>1575.5109550589998</v>
      </c>
      <c r="L46" s="31">
        <f t="shared" ref="L46:L47" si="41">IF(OR((J46=0), MIN(I46,J46)&lt;=0),0,I46/J46-1)</f>
        <v>0.18503795754894115</v>
      </c>
      <c r="M46" s="350">
        <v>3615</v>
      </c>
      <c r="N46" s="225">
        <v>3131.0312414015002</v>
      </c>
      <c r="O46" s="225">
        <v>3155.6384155779997</v>
      </c>
      <c r="P46" s="166">
        <f t="shared" ref="P46" si="42">IF(OR((N46=0), MIN(M46,N46)&lt;=0),0,M46/N46-1)</f>
        <v>0.15457167983474585</v>
      </c>
      <c r="Q46" s="373"/>
      <c r="R46" s="250">
        <v>1719.9051936005003</v>
      </c>
      <c r="S46" s="250">
        <v>1730.2072529179995</v>
      </c>
      <c r="T46" s="166">
        <f t="shared" ref="T46:T47" si="43">IF(OR((R46=0), MIN(Q46,R46)&lt;=0),0,Q46/R46-1)</f>
        <v>-1</v>
      </c>
      <c r="U46" s="96">
        <f>M46+Q46</f>
        <v>3615</v>
      </c>
      <c r="V46" s="250">
        <v>4850.9364350020005</v>
      </c>
      <c r="W46" s="250">
        <v>4885.8456684959992</v>
      </c>
      <c r="X46" s="166">
        <f t="shared" ref="X46:X47" si="44">IF(OR((V46=0), MIN(U46,V46)&lt;=0),0,U46/V46-1)</f>
        <v>-0.25478306128360773</v>
      </c>
      <c r="Y46" s="96">
        <f t="shared" ref="Y46:Y47" si="45">AG46-U46</f>
        <v>4015</v>
      </c>
      <c r="Z46" s="250">
        <v>2241.2127207669992</v>
      </c>
      <c r="AA46" s="250">
        <v>2246.5612637720005</v>
      </c>
      <c r="AB46" s="166">
        <f t="shared" ref="AB46:AB47" si="46">IF(OR((Z46=0), MIN(Y46,Z46)&lt;=0),0,Y46/Z46-1)</f>
        <v>0.79144084039732121</v>
      </c>
      <c r="AC46" s="96">
        <f t="shared" ref="AC46:AC56" si="47">AG46-M46</f>
        <v>4015</v>
      </c>
      <c r="AD46" s="225">
        <v>3961.1179143674995</v>
      </c>
      <c r="AE46" s="225">
        <v>3976.7685166900001</v>
      </c>
      <c r="AF46" s="166">
        <f t="shared" ref="AF46:AF56" si="48">IF(OR((AD46=0), MIN(AC46,AD46)&lt;=0),0,AC46/AD46-1)</f>
        <v>1.3602747203526278E-2</v>
      </c>
      <c r="AG46" s="168">
        <v>7630</v>
      </c>
      <c r="AH46" s="225">
        <v>7092.1491557689997</v>
      </c>
      <c r="AI46" s="225">
        <v>7132.4069322679998</v>
      </c>
      <c r="AJ46" s="166">
        <f>IF(AH46=0,0,AG46/AH46-1)</f>
        <v>7.5837497550864885E-2</v>
      </c>
      <c r="AK46" s="168">
        <v>7296.6194296552021</v>
      </c>
      <c r="AL46" s="166">
        <f t="shared" ref="AL46:AL56" si="49">IF(OR((AG46=0), MIN(AG46,AK46)&lt;=0),0,AK46/AG46-1)</f>
        <v>-4.3693390608754656E-2</v>
      </c>
      <c r="AM46" s="168">
        <v>6812.8467659138641</v>
      </c>
      <c r="AN46" s="166">
        <f t="shared" ref="AN46:AP56" si="50">IF(OR((AK46=0), MIN(AK46,AM46)&lt;=0),0,AM46/AK46-1)</f>
        <v>-6.6300931329263291E-2</v>
      </c>
      <c r="AO46" s="168">
        <v>6593.6041408465771</v>
      </c>
      <c r="AP46" s="166">
        <f t="shared" si="50"/>
        <v>-3.2180765632981001E-2</v>
      </c>
      <c r="AQ46" s="168">
        <v>6531.0717818448074</v>
      </c>
      <c r="AR46" s="166">
        <f t="shared" ref="AR46:AR56" si="51">IF(OR((AO46=0), MIN(AO46,AQ46)&lt;=0),0,AQ46/AO46-1)</f>
        <v>-9.4837903013299529E-3</v>
      </c>
    </row>
    <row r="47" spans="2:44" s="25" customFormat="1" ht="14.45" customHeight="1">
      <c r="B47" s="69" t="s">
        <v>50</v>
      </c>
      <c r="C47" s="131"/>
      <c r="D47" s="132"/>
      <c r="E47" s="251">
        <v>1753.7875192565</v>
      </c>
      <c r="F47" s="251">
        <v>1559.2344268890001</v>
      </c>
      <c r="G47" s="251">
        <v>1574.3564605189999</v>
      </c>
      <c r="H47" s="44">
        <f>IF(OR((F47=0), MIN(E47,F47)&lt;=0),0,E47/F47-1)</f>
        <v>0.12477475420785455</v>
      </c>
      <c r="I47" s="37">
        <f>M47-E47</f>
        <v>1843.7124807435</v>
      </c>
      <c r="J47" s="251">
        <v>1556.1547134125001</v>
      </c>
      <c r="K47" s="251">
        <v>1567.2869550589999</v>
      </c>
      <c r="L47" s="44">
        <f t="shared" si="41"/>
        <v>0.18478738961655861</v>
      </c>
      <c r="M47" s="346">
        <v>3597.5</v>
      </c>
      <c r="N47" s="181">
        <v>3115.3891403015</v>
      </c>
      <c r="O47" s="181">
        <v>3141.6434155779998</v>
      </c>
      <c r="P47" s="167">
        <f t="shared" ref="P47:P55" si="52">IF(OR((N47=0), MIN(M47,N47)&lt;=0),0,M47/N47-1)</f>
        <v>0.15475140920977926</v>
      </c>
      <c r="Q47" s="372"/>
      <c r="R47" s="251">
        <v>1711.4813967565003</v>
      </c>
      <c r="S47" s="251">
        <v>1722.9042529179994</v>
      </c>
      <c r="T47" s="167">
        <f t="shared" si="43"/>
        <v>-1</v>
      </c>
      <c r="U47" s="99">
        <f>M47+Q47</f>
        <v>3597.5</v>
      </c>
      <c r="V47" s="251">
        <v>4826.8705370580001</v>
      </c>
      <c r="W47" s="251">
        <v>4864.5476684959995</v>
      </c>
      <c r="X47" s="167">
        <f t="shared" si="44"/>
        <v>-0.25469308273747637</v>
      </c>
      <c r="Y47" s="171">
        <f t="shared" si="45"/>
        <v>4002.5</v>
      </c>
      <c r="Z47" s="251">
        <v>2232.4968111949993</v>
      </c>
      <c r="AA47" s="251">
        <v>2237.8453542000007</v>
      </c>
      <c r="AB47" s="172">
        <f t="shared" si="46"/>
        <v>0.79283570750435373</v>
      </c>
      <c r="AC47" s="99">
        <f t="shared" si="47"/>
        <v>4002.5</v>
      </c>
      <c r="AD47" s="181">
        <v>3943.9782079514994</v>
      </c>
      <c r="AE47" s="181">
        <v>3960.7496071179999</v>
      </c>
      <c r="AF47" s="167">
        <f t="shared" si="48"/>
        <v>1.4838264554939418E-2</v>
      </c>
      <c r="AG47" s="198">
        <v>7600</v>
      </c>
      <c r="AH47" s="181">
        <v>7059.3673482529994</v>
      </c>
      <c r="AI47" s="181">
        <v>7102.3930226960001</v>
      </c>
      <c r="AJ47" s="167">
        <f>IF(AH47=0,0,AG47/AH47-1)</f>
        <v>7.6583725577164197E-2</v>
      </c>
      <c r="AK47" s="190">
        <v>7271.3531119674963</v>
      </c>
      <c r="AL47" s="167">
        <f t="shared" si="49"/>
        <v>-4.3243011583224189E-2</v>
      </c>
      <c r="AM47" s="190">
        <v>6785.3467659138641</v>
      </c>
      <c r="AN47" s="167">
        <f t="shared" si="50"/>
        <v>-6.6838501523704408E-2</v>
      </c>
      <c r="AO47" s="198">
        <v>6581.6041408465771</v>
      </c>
      <c r="AP47" s="167">
        <f t="shared" si="50"/>
        <v>-3.0026855236166661E-2</v>
      </c>
      <c r="AQ47" s="198">
        <v>6499.262307767458</v>
      </c>
      <c r="AR47" s="167">
        <f t="shared" si="51"/>
        <v>-1.2510906356110296E-2</v>
      </c>
    </row>
    <row r="48" spans="2:44" s="25" customFormat="1">
      <c r="B48" s="70" t="s">
        <v>14</v>
      </c>
      <c r="C48" s="49"/>
      <c r="D48" s="50"/>
      <c r="E48" s="51"/>
      <c r="F48" s="51"/>
      <c r="G48" s="51"/>
      <c r="H48" s="52"/>
      <c r="I48" s="51"/>
      <c r="J48" s="51"/>
      <c r="K48" s="51"/>
      <c r="L48" s="52"/>
      <c r="M48" s="350">
        <v>1970.9051659804097</v>
      </c>
      <c r="N48" s="170">
        <v>1647.0319999999999</v>
      </c>
      <c r="O48" s="170">
        <v>1634.752</v>
      </c>
      <c r="P48" s="165">
        <f t="shared" si="52"/>
        <v>0.19664048177595195</v>
      </c>
      <c r="Q48" s="192"/>
      <c r="R48" s="51"/>
      <c r="S48" s="51"/>
      <c r="T48" s="193"/>
      <c r="U48" s="192"/>
      <c r="V48" s="51"/>
      <c r="W48" s="51"/>
      <c r="X48" s="193"/>
      <c r="Y48" s="192"/>
      <c r="Z48" s="51"/>
      <c r="AA48" s="51"/>
      <c r="AB48" s="193"/>
      <c r="AC48" s="101">
        <f t="shared" si="47"/>
        <v>2154.0948340195901</v>
      </c>
      <c r="AD48" s="170">
        <v>2140.5230000000001</v>
      </c>
      <c r="AE48" s="170">
        <v>2113.11</v>
      </c>
      <c r="AF48" s="165">
        <f t="shared" si="48"/>
        <v>6.3404289603943287E-3</v>
      </c>
      <c r="AG48" s="194">
        <v>4125</v>
      </c>
      <c r="AH48" s="170">
        <v>3787.5549999999998</v>
      </c>
      <c r="AI48" s="170">
        <v>3747.8620000000001</v>
      </c>
      <c r="AJ48" s="165">
        <f t="shared" ref="AJ48:AJ56" si="53">IF(AH48=0,0,AG48/AH48-1)</f>
        <v>8.9093095677818646E-2</v>
      </c>
      <c r="AK48" s="194">
        <v>3844.5513443735376</v>
      </c>
      <c r="AL48" s="195">
        <f t="shared" si="49"/>
        <v>-6.7987552879142377E-2</v>
      </c>
      <c r="AM48" s="194">
        <v>3468.1926805154239</v>
      </c>
      <c r="AN48" s="195">
        <f t="shared" si="50"/>
        <v>-9.7894040200272259E-2</v>
      </c>
      <c r="AO48" s="194">
        <v>3215</v>
      </c>
      <c r="AP48" s="195">
        <f t="shared" si="50"/>
        <v>-7.3004213963624331E-2</v>
      </c>
      <c r="AQ48" s="194">
        <v>3129.3821206044659</v>
      </c>
      <c r="AR48" s="195">
        <f t="shared" si="51"/>
        <v>-2.6630755644023063E-2</v>
      </c>
    </row>
    <row r="49" spans="2:44" s="25" customFormat="1">
      <c r="B49" s="70" t="s">
        <v>17</v>
      </c>
      <c r="C49" s="33"/>
      <c r="D49" s="34"/>
      <c r="E49" s="54"/>
      <c r="F49" s="54"/>
      <c r="G49" s="54"/>
      <c r="H49" s="55"/>
      <c r="I49" s="54"/>
      <c r="J49" s="54"/>
      <c r="K49" s="54"/>
      <c r="L49" s="55"/>
      <c r="M49" s="346">
        <v>870</v>
      </c>
      <c r="N49" s="171">
        <v>754.9860576945</v>
      </c>
      <c r="O49" s="171">
        <v>760.70294248699997</v>
      </c>
      <c r="P49" s="172">
        <f t="shared" si="52"/>
        <v>0.15233916061538655</v>
      </c>
      <c r="Q49" s="196"/>
      <c r="R49" s="54"/>
      <c r="S49" s="54"/>
      <c r="T49" s="197"/>
      <c r="U49" s="196"/>
      <c r="V49" s="54"/>
      <c r="W49" s="54"/>
      <c r="X49" s="197"/>
      <c r="Y49" s="196"/>
      <c r="Z49" s="54"/>
      <c r="AA49" s="54"/>
      <c r="AB49" s="197"/>
      <c r="AC49" s="97">
        <f t="shared" si="47"/>
        <v>1009</v>
      </c>
      <c r="AD49" s="171">
        <v>1085.5668956135</v>
      </c>
      <c r="AE49" s="171">
        <v>1085.913405943</v>
      </c>
      <c r="AF49" s="176">
        <f t="shared" si="48"/>
        <v>-7.0531715662007888E-2</v>
      </c>
      <c r="AG49" s="198">
        <v>1879</v>
      </c>
      <c r="AH49" s="171">
        <v>1840.552953308</v>
      </c>
      <c r="AI49" s="171">
        <v>1846.61634843</v>
      </c>
      <c r="AJ49" s="172">
        <f t="shared" si="53"/>
        <v>2.0888856592199412E-2</v>
      </c>
      <c r="AK49" s="198">
        <v>1828.6685923187472</v>
      </c>
      <c r="AL49" s="175">
        <f t="shared" si="49"/>
        <v>-2.6786273380123848E-2</v>
      </c>
      <c r="AM49" s="198">
        <v>1726.2718892550001</v>
      </c>
      <c r="AN49" s="175">
        <f t="shared" si="50"/>
        <v>-5.5995221602131995E-2</v>
      </c>
      <c r="AO49" s="198">
        <v>1669.5557024126915</v>
      </c>
      <c r="AP49" s="175">
        <f t="shared" si="50"/>
        <v>-3.2854724215422015E-2</v>
      </c>
      <c r="AQ49" s="198">
        <v>1685.3235298696936</v>
      </c>
      <c r="AR49" s="175">
        <f t="shared" si="51"/>
        <v>9.4443254778597829E-3</v>
      </c>
    </row>
    <row r="50" spans="2:44" s="25" customFormat="1">
      <c r="B50" s="66" t="s">
        <v>19</v>
      </c>
      <c r="C50" s="38"/>
      <c r="D50" s="39"/>
      <c r="E50" s="56"/>
      <c r="F50" s="56"/>
      <c r="G50" s="56"/>
      <c r="H50" s="57"/>
      <c r="I50" s="54"/>
      <c r="J50" s="56"/>
      <c r="K50" s="56"/>
      <c r="L50" s="57"/>
      <c r="M50" s="347">
        <v>442.79880000000003</v>
      </c>
      <c r="N50" s="177">
        <v>392.13900000000001</v>
      </c>
      <c r="O50" s="177">
        <v>392.13900000000001</v>
      </c>
      <c r="P50" s="176">
        <f t="shared" si="52"/>
        <v>0.12918837453045984</v>
      </c>
      <c r="Q50" s="196"/>
      <c r="R50" s="56"/>
      <c r="S50" s="56"/>
      <c r="T50" s="201"/>
      <c r="U50" s="196"/>
      <c r="V50" s="56"/>
      <c r="W50" s="56"/>
      <c r="X50" s="201"/>
      <c r="Y50" s="196"/>
      <c r="Z50" s="56"/>
      <c r="AA50" s="56"/>
      <c r="AB50" s="201"/>
      <c r="AC50" s="97">
        <f t="shared" si="47"/>
        <v>511.25591880929062</v>
      </c>
      <c r="AD50" s="177">
        <v>576.64800000000002</v>
      </c>
      <c r="AE50" s="177">
        <v>576.64800000000002</v>
      </c>
      <c r="AF50" s="176">
        <f>IF(OR((AD50=0), MIN(AC50,AD50)&lt;=0),0,AC50/AD50-1)</f>
        <v>-0.1134003433476044</v>
      </c>
      <c r="AG50" s="198">
        <v>954.05471880929065</v>
      </c>
      <c r="AH50" s="177">
        <v>968.78700000000003</v>
      </c>
      <c r="AI50" s="177">
        <v>968.78700000000003</v>
      </c>
      <c r="AJ50" s="176">
        <f>IF(AH50=0,0,AG50/AH50-1)</f>
        <v>-1.5206935261011356E-2</v>
      </c>
      <c r="AK50" s="198">
        <v>899.12016523945408</v>
      </c>
      <c r="AL50" s="180">
        <f>IF(OR((AG50=0), MIN(AG50,AK50)&lt;=0),0,AK50/AG50-1)</f>
        <v>-5.7580086851200418E-2</v>
      </c>
      <c r="AM50" s="198">
        <v>822.5</v>
      </c>
      <c r="AN50" s="180">
        <f>IF(OR((AK50=0), MIN(AK50,AM50)&lt;=0),0,AM50/AK50-1)</f>
        <v>-8.5216824404164671E-2</v>
      </c>
      <c r="AO50" s="198">
        <v>798.58672767996336</v>
      </c>
      <c r="AP50" s="180">
        <f>IF(OR((AM50=0), MIN(AM50,AO50)&lt;=0),0,AO50/AM50-1)</f>
        <v>-2.907388731919347E-2</v>
      </c>
      <c r="AQ50" s="198">
        <v>803.20051797937322</v>
      </c>
      <c r="AR50" s="180">
        <f>IF(OR((AO50=0), MIN(AO50,AQ50)&lt;=0),0,AQ50/AO50-1)</f>
        <v>5.7774442518143676E-3</v>
      </c>
    </row>
    <row r="51" spans="2:44" s="25" customFormat="1">
      <c r="B51" s="66" t="s">
        <v>15</v>
      </c>
      <c r="C51" s="38"/>
      <c r="D51" s="39"/>
      <c r="E51" s="56"/>
      <c r="F51" s="56"/>
      <c r="G51" s="56"/>
      <c r="H51" s="57"/>
      <c r="I51" s="56"/>
      <c r="J51" s="56"/>
      <c r="K51" s="56"/>
      <c r="L51" s="57"/>
      <c r="M51" s="347">
        <v>198</v>
      </c>
      <c r="N51" s="177">
        <v>180.5523803305</v>
      </c>
      <c r="O51" s="177">
        <v>185.60470433099999</v>
      </c>
      <c r="P51" s="176">
        <f t="shared" si="52"/>
        <v>9.6634669881184854E-2</v>
      </c>
      <c r="Q51" s="200"/>
      <c r="R51" s="56"/>
      <c r="S51" s="56"/>
      <c r="T51" s="201"/>
      <c r="U51" s="200"/>
      <c r="V51" s="56"/>
      <c r="W51" s="56"/>
      <c r="X51" s="201"/>
      <c r="Y51" s="200"/>
      <c r="Z51" s="56"/>
      <c r="AA51" s="56"/>
      <c r="AB51" s="201"/>
      <c r="AC51" s="98">
        <f t="shared" si="47"/>
        <v>207</v>
      </c>
      <c r="AD51" s="177">
        <v>219.78188600150003</v>
      </c>
      <c r="AE51" s="177">
        <v>219.826022475</v>
      </c>
      <c r="AF51" s="176">
        <f t="shared" si="48"/>
        <v>-5.8157140399699658E-2</v>
      </c>
      <c r="AG51" s="202">
        <v>405</v>
      </c>
      <c r="AH51" s="177">
        <v>400.33426633200003</v>
      </c>
      <c r="AI51" s="177">
        <v>405.430726806</v>
      </c>
      <c r="AJ51" s="176">
        <f t="shared" si="53"/>
        <v>1.1654594823343523E-2</v>
      </c>
      <c r="AK51" s="202">
        <v>397.97050495228905</v>
      </c>
      <c r="AL51" s="180">
        <f t="shared" si="49"/>
        <v>-1.7356777895582653E-2</v>
      </c>
      <c r="AM51" s="202">
        <v>397.31450890123926</v>
      </c>
      <c r="AN51" s="180">
        <f t="shared" si="50"/>
        <v>-1.6483534404853062E-3</v>
      </c>
      <c r="AO51" s="202">
        <v>398.62172063067072</v>
      </c>
      <c r="AP51" s="180">
        <f t="shared" si="50"/>
        <v>3.2901182819788932E-3</v>
      </c>
      <c r="AQ51" s="202">
        <v>397.2816372771062</v>
      </c>
      <c r="AR51" s="180">
        <f t="shared" si="51"/>
        <v>-3.3617921056693367E-3</v>
      </c>
    </row>
    <row r="52" spans="2:44" s="25" customFormat="1">
      <c r="B52" s="66" t="s">
        <v>39</v>
      </c>
      <c r="C52" s="38"/>
      <c r="D52" s="39"/>
      <c r="E52" s="56"/>
      <c r="F52" s="56"/>
      <c r="G52" s="56"/>
      <c r="H52" s="57"/>
      <c r="I52" s="56"/>
      <c r="J52" s="56"/>
      <c r="K52" s="56"/>
      <c r="L52" s="57"/>
      <c r="M52" s="347">
        <v>90</v>
      </c>
      <c r="N52" s="177">
        <v>64.891000000000005</v>
      </c>
      <c r="O52" s="177">
        <v>64.891000000000005</v>
      </c>
      <c r="P52" s="176">
        <f t="shared" si="52"/>
        <v>0.38694117828358321</v>
      </c>
      <c r="Q52" s="200"/>
      <c r="R52" s="56"/>
      <c r="S52" s="56"/>
      <c r="T52" s="201"/>
      <c r="U52" s="200"/>
      <c r="V52" s="56"/>
      <c r="W52" s="56"/>
      <c r="X52" s="201"/>
      <c r="Y52" s="200"/>
      <c r="Z52" s="56"/>
      <c r="AA52" s="56"/>
      <c r="AB52" s="201"/>
      <c r="AC52" s="98">
        <f t="shared" si="47"/>
        <v>112.81867465375495</v>
      </c>
      <c r="AD52" s="177">
        <v>112.843</v>
      </c>
      <c r="AE52" s="177">
        <v>112.843</v>
      </c>
      <c r="AF52" s="176">
        <f t="shared" si="48"/>
        <v>-2.1556805690248204E-4</v>
      </c>
      <c r="AG52" s="202">
        <v>202.81867465375495</v>
      </c>
      <c r="AH52" s="177">
        <v>177.73400000000001</v>
      </c>
      <c r="AI52" s="177">
        <v>177.73400000000001</v>
      </c>
      <c r="AJ52" s="176">
        <f t="shared" si="53"/>
        <v>0.14113604967960525</v>
      </c>
      <c r="AK52" s="202">
        <v>207.39228792582645</v>
      </c>
      <c r="AL52" s="180">
        <f t="shared" si="49"/>
        <v>2.2550257168771237E-2</v>
      </c>
      <c r="AM52" s="202">
        <v>196.69547510000001</v>
      </c>
      <c r="AN52" s="180">
        <f t="shared" si="50"/>
        <v>-5.1577678865532994E-2</v>
      </c>
      <c r="AO52" s="202">
        <v>190</v>
      </c>
      <c r="AP52" s="180">
        <f t="shared" si="50"/>
        <v>-3.403980237265769E-2</v>
      </c>
      <c r="AQ52" s="202">
        <v>195</v>
      </c>
      <c r="AR52" s="180">
        <f t="shared" si="51"/>
        <v>2.6315789473684292E-2</v>
      </c>
    </row>
    <row r="53" spans="2:44" s="25" customFormat="1">
      <c r="B53" s="66" t="s">
        <v>40</v>
      </c>
      <c r="C53" s="38"/>
      <c r="D53" s="39"/>
      <c r="E53" s="56"/>
      <c r="F53" s="56"/>
      <c r="G53" s="56"/>
      <c r="H53" s="57"/>
      <c r="I53" s="56"/>
      <c r="J53" s="56"/>
      <c r="K53" s="56"/>
      <c r="L53" s="57"/>
      <c r="M53" s="347">
        <v>125</v>
      </c>
      <c r="N53" s="177">
        <v>117.403677364</v>
      </c>
      <c r="O53" s="177">
        <v>118.06823815600001</v>
      </c>
      <c r="P53" s="176">
        <f t="shared" si="52"/>
        <v>6.4702595408900665E-2</v>
      </c>
      <c r="Q53" s="200"/>
      <c r="R53" s="56"/>
      <c r="S53" s="56"/>
      <c r="T53" s="201"/>
      <c r="U53" s="200"/>
      <c r="V53" s="56"/>
      <c r="W53" s="56"/>
      <c r="X53" s="201"/>
      <c r="Y53" s="200"/>
      <c r="Z53" s="56"/>
      <c r="AA53" s="56"/>
      <c r="AB53" s="201"/>
      <c r="AC53" s="98">
        <f t="shared" si="47"/>
        <v>170</v>
      </c>
      <c r="AD53" s="177">
        <v>176.294009612</v>
      </c>
      <c r="AE53" s="177">
        <v>176.596383468</v>
      </c>
      <c r="AF53" s="176">
        <f t="shared" si="48"/>
        <v>-3.5701778102683601E-2</v>
      </c>
      <c r="AG53" s="202">
        <v>295</v>
      </c>
      <c r="AH53" s="177">
        <v>293.697686976</v>
      </c>
      <c r="AI53" s="177">
        <v>294.66462162400001</v>
      </c>
      <c r="AJ53" s="176">
        <f t="shared" si="53"/>
        <v>4.4341957112736807E-3</v>
      </c>
      <c r="AK53" s="202">
        <v>287.69295199999999</v>
      </c>
      <c r="AL53" s="180">
        <f t="shared" si="49"/>
        <v>-2.4769654237288163E-2</v>
      </c>
      <c r="AM53" s="202">
        <v>281.60535397249998</v>
      </c>
      <c r="AN53" s="180">
        <f t="shared" si="50"/>
        <v>-2.1160052706122645E-2</v>
      </c>
      <c r="AO53" s="202">
        <v>277.75101630239999</v>
      </c>
      <c r="AP53" s="180">
        <f t="shared" si="50"/>
        <v>-1.3687018431035924E-2</v>
      </c>
      <c r="AQ53" s="202">
        <v>276.62220307228495</v>
      </c>
      <c r="AR53" s="180">
        <f t="shared" si="51"/>
        <v>-4.0641191709845925E-3</v>
      </c>
    </row>
    <row r="54" spans="2:44" s="25" customFormat="1" ht="11.25" customHeight="1">
      <c r="B54" s="70" t="s">
        <v>18</v>
      </c>
      <c r="C54" s="33"/>
      <c r="D54" s="34"/>
      <c r="E54" s="54"/>
      <c r="F54" s="54"/>
      <c r="G54" s="54"/>
      <c r="H54" s="55"/>
      <c r="I54" s="54"/>
      <c r="J54" s="54"/>
      <c r="K54" s="54"/>
      <c r="L54" s="55"/>
      <c r="M54" s="346">
        <v>467.21171942087869</v>
      </c>
      <c r="N54" s="171">
        <v>433.71740788100004</v>
      </c>
      <c r="O54" s="171">
        <v>448.99644882799998</v>
      </c>
      <c r="P54" s="172">
        <f t="shared" si="52"/>
        <v>7.7226117585459164E-2</v>
      </c>
      <c r="Q54" s="196"/>
      <c r="R54" s="54"/>
      <c r="S54" s="54"/>
      <c r="T54" s="197"/>
      <c r="U54" s="196"/>
      <c r="V54" s="54"/>
      <c r="W54" s="54"/>
      <c r="X54" s="197"/>
      <c r="Y54" s="196"/>
      <c r="Z54" s="54"/>
      <c r="AA54" s="54"/>
      <c r="AB54" s="226"/>
      <c r="AC54" s="97">
        <f t="shared" si="47"/>
        <v>594.17337743826499</v>
      </c>
      <c r="AD54" s="171">
        <v>574.619223659</v>
      </c>
      <c r="AE54" s="171">
        <v>587.15329494699995</v>
      </c>
      <c r="AF54" s="172">
        <f t="shared" si="48"/>
        <v>3.4029759141627869E-2</v>
      </c>
      <c r="AG54" s="198">
        <v>1061.3850968591437</v>
      </c>
      <c r="AH54" s="171">
        <v>1008.33663154</v>
      </c>
      <c r="AI54" s="171">
        <v>1036.1497437749999</v>
      </c>
      <c r="AJ54" s="172">
        <f t="shared" si="53"/>
        <v>5.2609876166181291E-2</v>
      </c>
      <c r="AK54" s="198">
        <v>1076.8208199999999</v>
      </c>
      <c r="AL54" s="175">
        <f t="shared" si="49"/>
        <v>1.4542999695900782E-2</v>
      </c>
      <c r="AM54" s="198">
        <v>1099.5291784350002</v>
      </c>
      <c r="AN54" s="175">
        <f t="shared" si="50"/>
        <v>2.108833523018272E-2</v>
      </c>
      <c r="AO54" s="198">
        <v>1138.680191128904</v>
      </c>
      <c r="AP54" s="175">
        <f t="shared" si="50"/>
        <v>3.5607070245856409E-2</v>
      </c>
      <c r="AQ54" s="198">
        <v>1139.7055559992093</v>
      </c>
      <c r="AR54" s="175">
        <f t="shared" si="51"/>
        <v>9.0048538500409059E-4</v>
      </c>
    </row>
    <row r="55" spans="2:44" s="25" customFormat="1">
      <c r="B55" s="70" t="s">
        <v>42</v>
      </c>
      <c r="C55" s="33"/>
      <c r="D55" s="34"/>
      <c r="E55" s="54"/>
      <c r="F55" s="54"/>
      <c r="G55" s="54"/>
      <c r="H55" s="55"/>
      <c r="I55" s="54"/>
      <c r="J55" s="54"/>
      <c r="K55" s="54"/>
      <c r="L55" s="55"/>
      <c r="M55" s="346">
        <v>180</v>
      </c>
      <c r="N55" s="171">
        <v>170.132193691</v>
      </c>
      <c r="O55" s="171">
        <v>173.75689475000001</v>
      </c>
      <c r="P55" s="172">
        <f t="shared" si="52"/>
        <v>5.8000817452117603E-2</v>
      </c>
      <c r="Q55" s="196"/>
      <c r="R55" s="54"/>
      <c r="S55" s="54"/>
      <c r="T55" s="197"/>
      <c r="U55" s="196"/>
      <c r="V55" s="54"/>
      <c r="W55" s="54"/>
      <c r="X55" s="197"/>
      <c r="Y55" s="196"/>
      <c r="Z55" s="54"/>
      <c r="AA55" s="54"/>
      <c r="AB55" s="226"/>
      <c r="AC55" s="97">
        <f t="shared" si="47"/>
        <v>208.78860000000003</v>
      </c>
      <c r="AD55" s="171">
        <v>162.27109429799998</v>
      </c>
      <c r="AE55" s="171">
        <v>164.97275347199997</v>
      </c>
      <c r="AF55" s="172">
        <f t="shared" si="48"/>
        <v>0.28666538488101745</v>
      </c>
      <c r="AG55" s="198">
        <v>388.78860000000003</v>
      </c>
      <c r="AH55" s="171">
        <v>332.40328798899998</v>
      </c>
      <c r="AI55" s="171">
        <v>338.72964822199998</v>
      </c>
      <c r="AJ55" s="172">
        <f t="shared" si="53"/>
        <v>0.1696292246449318</v>
      </c>
      <c r="AK55" s="198">
        <v>382.63166593249042</v>
      </c>
      <c r="AL55" s="175">
        <f t="shared" si="49"/>
        <v>-1.583620010337139E-2</v>
      </c>
      <c r="AM55" s="198">
        <v>379.9332795994834</v>
      </c>
      <c r="AN55" s="175">
        <f t="shared" si="50"/>
        <v>-7.0521772588553189E-3</v>
      </c>
      <c r="AO55" s="198">
        <v>377.59392279838369</v>
      </c>
      <c r="AP55" s="175">
        <f t="shared" si="50"/>
        <v>-6.157283203950481E-3</v>
      </c>
      <c r="AQ55" s="198">
        <v>393.13694218647913</v>
      </c>
      <c r="AR55" s="175">
        <f t="shared" si="51"/>
        <v>4.1163319771951423E-2</v>
      </c>
    </row>
    <row r="56" spans="2:44" s="25" customFormat="1" ht="11.25" customHeight="1">
      <c r="B56" s="70" t="s">
        <v>43</v>
      </c>
      <c r="C56" s="33"/>
      <c r="D56" s="71"/>
      <c r="E56" s="54"/>
      <c r="F56" s="54"/>
      <c r="G56" s="54"/>
      <c r="H56" s="55"/>
      <c r="I56" s="54"/>
      <c r="J56" s="54"/>
      <c r="K56" s="54"/>
      <c r="L56" s="55"/>
      <c r="M56" s="346">
        <v>117.42872427983541</v>
      </c>
      <c r="N56" s="171">
        <v>109.52148103500001</v>
      </c>
      <c r="O56" s="171">
        <v>123.43512951300001</v>
      </c>
      <c r="P56" s="172">
        <f>IF(OR((N56=0), MIN(M56,N56)&lt;=0),0,M56/N56-1)</f>
        <v>7.2198103697195926E-2</v>
      </c>
      <c r="Q56" s="196"/>
      <c r="R56" s="54"/>
      <c r="S56" s="54"/>
      <c r="T56" s="197"/>
      <c r="U56" s="196"/>
      <c r="V56" s="54"/>
      <c r="W56" s="54"/>
      <c r="X56" s="197"/>
      <c r="Y56" s="196"/>
      <c r="Z56" s="54"/>
      <c r="AA56" s="54"/>
      <c r="AB56" s="226"/>
      <c r="AC56" s="97">
        <f t="shared" si="47"/>
        <v>23.571275720164593</v>
      </c>
      <c r="AD56" s="171">
        <v>-19.002005619000116</v>
      </c>
      <c r="AE56" s="171">
        <v>9.6001527559999857</v>
      </c>
      <c r="AF56" s="172">
        <f t="shared" si="48"/>
        <v>0</v>
      </c>
      <c r="AG56" s="198">
        <v>141</v>
      </c>
      <c r="AH56" s="171">
        <v>90.519475415999892</v>
      </c>
      <c r="AI56" s="171">
        <v>133.03528226899999</v>
      </c>
      <c r="AJ56" s="172">
        <f t="shared" si="53"/>
        <v>0.55767584104975221</v>
      </c>
      <c r="AK56" s="198">
        <v>138.10187500000001</v>
      </c>
      <c r="AL56" s="175">
        <f t="shared" si="49"/>
        <v>-2.0554078014184296E-2</v>
      </c>
      <c r="AM56" s="198">
        <v>139.34770355000001</v>
      </c>
      <c r="AN56" s="175">
        <f t="shared" si="50"/>
        <v>9.0210835298216718E-3</v>
      </c>
      <c r="AO56" s="198">
        <v>142.6396460915</v>
      </c>
      <c r="AP56" s="175">
        <f t="shared" si="50"/>
        <v>2.3623945408750791E-2</v>
      </c>
      <c r="AQ56" s="198">
        <v>150</v>
      </c>
      <c r="AR56" s="175">
        <f t="shared" si="51"/>
        <v>5.1601038772758123E-2</v>
      </c>
    </row>
    <row r="57" spans="2:44" s="25" customFormat="1" ht="11.25" customHeight="1">
      <c r="B57" s="26" t="s">
        <v>51</v>
      </c>
      <c r="C57" s="72"/>
      <c r="D57" s="73"/>
      <c r="E57" s="65">
        <v>0.16998517119780646</v>
      </c>
      <c r="F57" s="65">
        <v>0.15187180503023789</v>
      </c>
      <c r="G57" s="65">
        <v>0.15144798300543141</v>
      </c>
      <c r="H57" s="120">
        <f>IFERROR((E57-F57)*100,0)</f>
        <v>1.8113366167568561</v>
      </c>
      <c r="I57" s="119">
        <f>IFERROR(I47/I8,0)</f>
        <v>0.17796446888042536</v>
      </c>
      <c r="J57" s="65">
        <v>0.1512613046143485</v>
      </c>
      <c r="K57" s="65">
        <v>0.15105851173324911</v>
      </c>
      <c r="L57" s="120">
        <f>IFERROR((I57-J57)*100,0)</f>
        <v>2.6703164266076858</v>
      </c>
      <c r="M57" s="119">
        <f>IFERROR(M47/M8,0)</f>
        <v>0.1739995334139772</v>
      </c>
      <c r="N57" s="210">
        <v>0.1515662418121419</v>
      </c>
      <c r="O57" s="210">
        <v>0.15125343485676265</v>
      </c>
      <c r="P57" s="120">
        <f>IFERROR((M57-N57)*100,0)</f>
        <v>2.2433291601835297</v>
      </c>
      <c r="Q57" s="228">
        <f>IFERROR(Q47/Q8,0)</f>
        <v>0</v>
      </c>
      <c r="R57" s="65">
        <v>0.16297961929863369</v>
      </c>
      <c r="S57" s="65">
        <v>0.16276979375082198</v>
      </c>
      <c r="T57" s="227">
        <f>IFERROR((Q57-R57)*100,0)</f>
        <v>-16.297961929863369</v>
      </c>
      <c r="U57" s="228">
        <f>IFERROR(U47/U8,0)</f>
        <v>0.1739995334139772</v>
      </c>
      <c r="V57" s="65">
        <v>0.15542555334076916</v>
      </c>
      <c r="W57" s="65">
        <v>0.15514108230472842</v>
      </c>
      <c r="X57" s="227">
        <f>IFERROR((U57-V57)*100,0)</f>
        <v>1.8573980073208041</v>
      </c>
      <c r="Y57" s="228">
        <f>IFERROR(Y47/Y8,0)</f>
        <v>0.18521950816257987</v>
      </c>
      <c r="Z57" s="65">
        <v>0.20506432101697925</v>
      </c>
      <c r="AA57" s="65">
        <v>0.20490819901084587</v>
      </c>
      <c r="AB57" s="227">
        <f>IFERROR((Y57-Z57)*100,0)</f>
        <v>-1.9844812854399374</v>
      </c>
      <c r="AC57" s="228">
        <f>IFERROR(AC47/AC8,0)</f>
        <v>0.18521950816257987</v>
      </c>
      <c r="AD57" s="210">
        <v>0.1844013516991804</v>
      </c>
      <c r="AE57" s="210">
        <v>0.18416845968629691</v>
      </c>
      <c r="AF57" s="227">
        <f>(AC57-AD57)*100</f>
        <v>8.1815646339947201E-2</v>
      </c>
      <c r="AG57" s="228">
        <f>IFERROR(AG47/AG8,0)</f>
        <v>0.17973345601612714</v>
      </c>
      <c r="AH57" s="210">
        <v>0.16831000322306533</v>
      </c>
      <c r="AI57" s="210">
        <v>0.16799722302325151</v>
      </c>
      <c r="AJ57" s="227">
        <f>(AG57-AH57)*100</f>
        <v>1.142345279306181</v>
      </c>
      <c r="AK57" s="228">
        <f>IF(AK47=0,0,AK47/AK8)</f>
        <v>0.17036096147760785</v>
      </c>
      <c r="AL57" s="227">
        <f>(AK57-AG57)*100</f>
        <v>-0.93724945385192937</v>
      </c>
      <c r="AM57" s="228">
        <f>IF(AM47=0,0,AM47/AM8)</f>
        <v>0.15769482587974396</v>
      </c>
      <c r="AN57" s="227">
        <f>(AM57-AK57)*100</f>
        <v>-1.2666135597863892</v>
      </c>
      <c r="AO57" s="228">
        <f>IF(AO47=0,0,AO47/AO8)</f>
        <v>0.15265360519641866</v>
      </c>
      <c r="AP57" s="227">
        <f>(AO57-AM57)*100</f>
        <v>-0.50412206833252982</v>
      </c>
      <c r="AQ57" s="228">
        <f>IF(AQ47=0,0,AQ47/AQ8)</f>
        <v>0.1507720573927151</v>
      </c>
      <c r="AR57" s="227">
        <f>(AQ57-AO57)*100</f>
        <v>-0.18815478037035593</v>
      </c>
    </row>
    <row r="58" spans="2:44" s="38" customFormat="1" ht="11.25" customHeight="1">
      <c r="B58" s="68"/>
      <c r="C58" s="68"/>
      <c r="D58" s="68"/>
      <c r="E58" s="74"/>
      <c r="F58" s="74"/>
      <c r="G58" s="74"/>
      <c r="H58" s="75"/>
      <c r="I58" s="74"/>
      <c r="J58" s="74"/>
      <c r="K58" s="74"/>
      <c r="L58" s="75"/>
      <c r="M58" s="74"/>
      <c r="N58" s="108"/>
      <c r="O58" s="108"/>
      <c r="P58" s="229"/>
      <c r="Q58" s="108"/>
      <c r="R58" s="74"/>
      <c r="S58" s="74"/>
      <c r="T58" s="229"/>
      <c r="U58" s="108"/>
      <c r="V58" s="74"/>
      <c r="W58" s="74"/>
      <c r="X58" s="229"/>
      <c r="Y58" s="108"/>
      <c r="Z58" s="74"/>
      <c r="AA58" s="74"/>
      <c r="AB58" s="229"/>
      <c r="AC58" s="108"/>
      <c r="AD58" s="108"/>
      <c r="AE58" s="108"/>
      <c r="AF58" s="229"/>
      <c r="AG58" s="108"/>
      <c r="AH58" s="108"/>
      <c r="AI58" s="108"/>
      <c r="AJ58" s="229"/>
      <c r="AK58" s="230"/>
      <c r="AL58" s="163"/>
      <c r="AM58" s="230"/>
      <c r="AN58" s="163"/>
      <c r="AO58" s="230"/>
      <c r="AP58" s="163"/>
      <c r="AQ58" s="230"/>
      <c r="AR58" s="163"/>
    </row>
    <row r="59" spans="2:44" s="25" customFormat="1">
      <c r="B59" s="22" t="s">
        <v>31</v>
      </c>
      <c r="C59" s="49"/>
      <c r="D59" s="50"/>
      <c r="E59" s="35">
        <v>804.67898872392016</v>
      </c>
      <c r="F59" s="35">
        <v>1006.7550392450003</v>
      </c>
      <c r="G59" s="35">
        <v>1021.2805178369697</v>
      </c>
      <c r="H59" s="53">
        <f t="shared" ref="H59" si="54">IF(OR((F59=0), MIN(E59,F59)&lt;=0),0,E59/F59-1)</f>
        <v>-0.20072017784249063</v>
      </c>
      <c r="I59" s="348">
        <f t="shared" ref="I59:I60" si="55">M59-E59</f>
        <v>1404.401762790244</v>
      </c>
      <c r="J59" s="35">
        <v>1720.7324507174994</v>
      </c>
      <c r="K59" s="35">
        <v>1736.5924876360107</v>
      </c>
      <c r="L59" s="53">
        <f t="shared" ref="L59:L60" si="56">IF(OR((J59=0), MIN(I59,J59)&lt;=0),0,I59/J59-1)</f>
        <v>-0.18383490576664252</v>
      </c>
      <c r="M59" s="253">
        <f>M21-M46</f>
        <v>2209.0807515141641</v>
      </c>
      <c r="N59" s="170">
        <v>2727.4874899624997</v>
      </c>
      <c r="O59" s="170">
        <v>2757.8730054729804</v>
      </c>
      <c r="P59" s="165">
        <f>IF(OR((N59=0), MIN(M59,N59)&lt;=0),0,M59/N59-1)</f>
        <v>-0.19006750364800507</v>
      </c>
      <c r="Q59" s="356">
        <f>Q21-Q46</f>
        <v>0</v>
      </c>
      <c r="R59" s="35">
        <v>1853.1309965484884</v>
      </c>
      <c r="S59" s="35">
        <v>1854.1668508085904</v>
      </c>
      <c r="T59" s="165">
        <f t="shared" ref="T59:T60" si="57">IF(OR((R59=0), MIN(Q59,R59)&lt;=0),0,Q59/R59-1)</f>
        <v>0</v>
      </c>
      <c r="U59" s="101">
        <f>U21-U46</f>
        <v>2209.0807515141641</v>
      </c>
      <c r="V59" s="35">
        <v>4580.6184865109881</v>
      </c>
      <c r="W59" s="35">
        <v>4612.0398562815708</v>
      </c>
      <c r="X59" s="165">
        <f t="shared" ref="X59:X60" si="58">IF(OR((V59=0), MIN(U59,V59)&lt;=0),0,U59/V59-1)</f>
        <v>-0.51773308385767813</v>
      </c>
      <c r="Y59" s="101">
        <f>Y21-Y46</f>
        <v>2756.7241216406474</v>
      </c>
      <c r="Z59" s="35">
        <v>934.44155939901339</v>
      </c>
      <c r="AA59" s="35">
        <v>935.76771444332917</v>
      </c>
      <c r="AB59" s="165">
        <f t="shared" ref="AB59:AB60" si="59">IF(OR((Z59=0), MIN(Y59,Z59)&lt;=0),0,Y59/Z59-1)</f>
        <v>1.950130047098543</v>
      </c>
      <c r="AC59" s="101">
        <f>AC21-AC46</f>
        <v>2756.7241216406474</v>
      </c>
      <c r="AD59" s="170">
        <v>2787.5725559475018</v>
      </c>
      <c r="AE59" s="170">
        <v>2789.9345652519196</v>
      </c>
      <c r="AF59" s="165">
        <f t="shared" ref="AF59:AF60" si="60">IF(OR((AD59=0), MIN(AC59,AD59)&lt;=0),0,AC59/AD59-1)</f>
        <v>-1.1066414842202721E-2</v>
      </c>
      <c r="AG59" s="101">
        <f>AG21-AG46</f>
        <v>4965.8048731548115</v>
      </c>
      <c r="AH59" s="170">
        <v>5515.0600459100015</v>
      </c>
      <c r="AI59" s="170">
        <v>5547.8075707249</v>
      </c>
      <c r="AJ59" s="165">
        <f>IF(AH59=0,0,AG59/AH59-1)</f>
        <v>-9.9591875370880212E-2</v>
      </c>
      <c r="AK59" s="101">
        <f>AK21-AK46</f>
        <v>5627.0138090908495</v>
      </c>
      <c r="AL59" s="165">
        <f t="shared" ref="AL59:AL60" si="61">IF(OR((AG59=0), MIN(AG59,AK59)&lt;=0),0,AK59/AG59-1)</f>
        <v>0.13315241996529914</v>
      </c>
      <c r="AM59" s="101">
        <f>AM21-AM46</f>
        <v>6327.5942666675637</v>
      </c>
      <c r="AN59" s="165">
        <f t="shared" ref="AN59:AN60" si="62">IF(OR((AK59=0), MIN(AK59,AM59)&lt;=0),0,AM59/AK59-1)</f>
        <v>0.12450306349788498</v>
      </c>
      <c r="AO59" s="101">
        <f>AO21-AO46</f>
        <v>6736.3966308534218</v>
      </c>
      <c r="AP59" s="165">
        <f t="shared" ref="AP59:AP60" si="63">IF(OR((AM59=0), MIN(AM59,AO59)&lt;=0),0,AO59/AM59-1)</f>
        <v>6.4606285889622139E-2</v>
      </c>
      <c r="AQ59" s="101">
        <f>AQ21-AQ46</f>
        <v>6985.8386453889461</v>
      </c>
      <c r="AR59" s="165">
        <f t="shared" ref="AR59:AR60" si="64">IF(OR((AO59=0), MIN(AO59,AQ59)&lt;=0),0,AQ59/AO59-1)</f>
        <v>3.7028997579069634E-2</v>
      </c>
    </row>
    <row r="60" spans="2:44" s="25" customFormat="1">
      <c r="B60" s="17" t="s">
        <v>52</v>
      </c>
      <c r="C60" s="18"/>
      <c r="D60" s="19"/>
      <c r="E60" s="43">
        <v>838.63557772391982</v>
      </c>
      <c r="F60" s="43">
        <v>1047.8433995569999</v>
      </c>
      <c r="G60" s="43">
        <v>1060.78751783697</v>
      </c>
      <c r="H60" s="44">
        <f>IF(OR((F60=0), MIN(E60,F60)&lt;=0),0,E60/F60-1)</f>
        <v>-0.19965561831236189</v>
      </c>
      <c r="I60" s="349">
        <f t="shared" si="55"/>
        <v>1449.4236222760799</v>
      </c>
      <c r="J60" s="43">
        <v>1769.5347987855</v>
      </c>
      <c r="K60" s="43">
        <v>1782.3904876360098</v>
      </c>
      <c r="L60" s="44">
        <f t="shared" si="56"/>
        <v>-0.18090131752657523</v>
      </c>
      <c r="M60" s="42">
        <f>M22-M47</f>
        <v>2288.0591999999997</v>
      </c>
      <c r="N60" s="181">
        <v>2817.3781983425001</v>
      </c>
      <c r="O60" s="181">
        <v>2843.1780054729797</v>
      </c>
      <c r="P60" s="167">
        <f>IF(OR((N60=0), MIN(M60,N60)&lt;=0),0,M60/N60-1)</f>
        <v>-0.18787644436728645</v>
      </c>
      <c r="Q60" s="357">
        <f>Q22-Q47</f>
        <v>0</v>
      </c>
      <c r="R60" s="43">
        <v>1892.3276872205008</v>
      </c>
      <c r="S60" s="43">
        <v>1890.4648508086004</v>
      </c>
      <c r="T60" s="167">
        <f t="shared" si="57"/>
        <v>0</v>
      </c>
      <c r="U60" s="99">
        <f>U22-U47</f>
        <v>2288.0591999999997</v>
      </c>
      <c r="V60" s="43">
        <v>4709.7058855630012</v>
      </c>
      <c r="W60" s="43">
        <v>4733.64285628158</v>
      </c>
      <c r="X60" s="167">
        <f t="shared" si="58"/>
        <v>-0.51418214733668366</v>
      </c>
      <c r="Y60" s="99">
        <f>Y22-Y47</f>
        <v>2826.8909416367096</v>
      </c>
      <c r="Z60" s="43">
        <v>1001.4314423389997</v>
      </c>
      <c r="AA60" s="43">
        <v>1002.7575973833209</v>
      </c>
      <c r="AB60" s="167">
        <f t="shared" si="59"/>
        <v>1.8228501943518611</v>
      </c>
      <c r="AC60" s="99">
        <f>AC22-AC47</f>
        <v>2826.8909416367096</v>
      </c>
      <c r="AD60" s="181">
        <v>2893.7591295595007</v>
      </c>
      <c r="AE60" s="181">
        <v>2893.2224481919216</v>
      </c>
      <c r="AF60" s="167">
        <f t="shared" si="60"/>
        <v>-2.3107724219247672E-2</v>
      </c>
      <c r="AG60" s="99">
        <f>AG22-AG47</f>
        <v>5114.9501416367093</v>
      </c>
      <c r="AH60" s="181">
        <v>5711.1373279020008</v>
      </c>
      <c r="AI60" s="181">
        <v>5736.4004536649009</v>
      </c>
      <c r="AJ60" s="167">
        <f>IF(AH60=0,0,AG60/AH60-1)</f>
        <v>-0.10439027325653583</v>
      </c>
      <c r="AK60" s="99">
        <f>AK22-AK47</f>
        <v>5721.2009127054216</v>
      </c>
      <c r="AL60" s="167">
        <f t="shared" si="61"/>
        <v>0.11852525523830826</v>
      </c>
      <c r="AM60" s="99">
        <f>AM22-AM47</f>
        <v>6374.0810464331316</v>
      </c>
      <c r="AN60" s="167">
        <f t="shared" si="62"/>
        <v>0.11411592490622358</v>
      </c>
      <c r="AO60" s="99">
        <f>AO22-AO47</f>
        <v>6690.0153161819817</v>
      </c>
      <c r="AP60" s="167">
        <f t="shared" si="63"/>
        <v>4.9565461663786614E-2</v>
      </c>
      <c r="AQ60" s="99">
        <f>AQ22-AQ47</f>
        <v>6956.1859464284407</v>
      </c>
      <c r="AR60" s="167">
        <f t="shared" si="64"/>
        <v>3.9786251251568761E-2</v>
      </c>
    </row>
    <row r="61" spans="2:44" s="23" customFormat="1">
      <c r="B61" s="24"/>
      <c r="C61" s="24"/>
      <c r="D61" s="24"/>
      <c r="E61" s="365"/>
      <c r="F61" s="58"/>
      <c r="G61" s="58"/>
      <c r="H61" s="77"/>
      <c r="I61" s="76"/>
      <c r="J61" s="58"/>
      <c r="K61" s="58"/>
      <c r="L61" s="77"/>
      <c r="M61" s="369"/>
      <c r="N61" s="110"/>
      <c r="O61" s="110"/>
      <c r="P61" s="231"/>
      <c r="Q61" s="109"/>
      <c r="R61" s="58"/>
      <c r="S61" s="58"/>
      <c r="T61" s="231"/>
      <c r="U61" s="109"/>
      <c r="V61" s="58"/>
      <c r="W61" s="58"/>
      <c r="X61" s="231"/>
      <c r="Y61" s="109"/>
      <c r="Z61" s="58"/>
      <c r="AA61" s="58"/>
      <c r="AB61" s="231"/>
      <c r="AC61" s="109"/>
      <c r="AD61" s="110"/>
      <c r="AE61" s="110"/>
      <c r="AF61" s="231"/>
      <c r="AG61" s="109"/>
      <c r="AH61" s="110"/>
      <c r="AI61" s="110"/>
      <c r="AJ61" s="231"/>
      <c r="AK61" s="109"/>
      <c r="AL61" s="231"/>
      <c r="AM61" s="109"/>
      <c r="AN61" s="231"/>
      <c r="AO61" s="109"/>
      <c r="AP61" s="231"/>
      <c r="AQ61" s="109"/>
      <c r="AR61" s="231"/>
    </row>
    <row r="62" spans="2:44" s="13" customFormat="1" ht="15.75">
      <c r="B62" s="91" t="s">
        <v>21</v>
      </c>
      <c r="C62" s="91"/>
      <c r="D62" s="91"/>
      <c r="E62" s="364"/>
      <c r="F62" s="14"/>
      <c r="G62" s="14"/>
      <c r="H62" s="15"/>
      <c r="I62" s="16"/>
      <c r="J62" s="14"/>
      <c r="K62" s="14"/>
      <c r="L62" s="15"/>
      <c r="M62" s="370"/>
      <c r="N62" s="154"/>
      <c r="O62" s="154">
        <v>0</v>
      </c>
      <c r="P62" s="155"/>
      <c r="Q62" s="115"/>
      <c r="R62" s="14"/>
      <c r="S62" s="14"/>
      <c r="T62" s="155"/>
      <c r="U62" s="153"/>
      <c r="V62" s="14"/>
      <c r="W62" s="14"/>
      <c r="X62" s="155"/>
      <c r="Y62" s="153"/>
      <c r="Z62" s="14"/>
      <c r="AA62" s="14"/>
      <c r="AB62" s="157"/>
      <c r="AC62" s="115"/>
      <c r="AD62" s="154"/>
      <c r="AE62" s="154">
        <v>0</v>
      </c>
      <c r="AF62" s="231"/>
      <c r="AG62" s="160"/>
      <c r="AH62" s="154"/>
      <c r="AI62" s="154">
        <v>0</v>
      </c>
      <c r="AJ62" s="161"/>
      <c r="AK62" s="162"/>
      <c r="AL62" s="163"/>
      <c r="AM62" s="162"/>
      <c r="AN62" s="162"/>
      <c r="AO62" s="162"/>
      <c r="AP62" s="162"/>
      <c r="AQ62" s="162"/>
      <c r="AR62" s="162"/>
    </row>
    <row r="63" spans="2:44" s="78" customFormat="1">
      <c r="B63" s="125" t="s">
        <v>52</v>
      </c>
      <c r="C63" s="126"/>
      <c r="D63" s="127"/>
      <c r="E63" s="128"/>
      <c r="F63" s="128"/>
      <c r="G63" s="129"/>
      <c r="H63" s="130"/>
      <c r="I63" s="367"/>
      <c r="J63" s="128"/>
      <c r="K63" s="129"/>
      <c r="L63" s="130"/>
      <c r="M63" s="232">
        <f>M60</f>
        <v>2288.0591999999997</v>
      </c>
      <c r="N63" s="234"/>
      <c r="O63" s="257">
        <v>2843.1780054729797</v>
      </c>
      <c r="P63" s="234"/>
      <c r="Q63" s="235"/>
      <c r="R63" s="128"/>
      <c r="S63" s="128"/>
      <c r="T63" s="237"/>
      <c r="U63" s="236"/>
      <c r="V63" s="128"/>
      <c r="W63" s="128"/>
      <c r="X63" s="237"/>
      <c r="Y63" s="235"/>
      <c r="Z63" s="128"/>
      <c r="AA63" s="128"/>
      <c r="AB63" s="237"/>
      <c r="AC63" s="232">
        <f>AC60</f>
        <v>2826.8909416367096</v>
      </c>
      <c r="AD63" s="234"/>
      <c r="AE63" s="257">
        <v>2893.2224481919216</v>
      </c>
      <c r="AF63" s="234"/>
      <c r="AG63" s="233">
        <f>AG60</f>
        <v>5114.9501416367093</v>
      </c>
      <c r="AH63" s="234"/>
      <c r="AI63" s="257">
        <v>5736.4004536649009</v>
      </c>
      <c r="AJ63" s="234"/>
      <c r="AK63" s="238">
        <f>AK60</f>
        <v>5721.2009127054216</v>
      </c>
      <c r="AL63" s="239">
        <f>IF(AG63=0,0,AK63-AG63)</f>
        <v>606.25077106871231</v>
      </c>
      <c r="AM63" s="238">
        <f>AM60</f>
        <v>6374.0810464331316</v>
      </c>
      <c r="AN63" s="239">
        <f>IF(AK63=0,0,AM63-AK63)</f>
        <v>652.88013372771002</v>
      </c>
      <c r="AO63" s="238">
        <f>AO60</f>
        <v>6690.0153161819817</v>
      </c>
      <c r="AP63" s="239">
        <f>IF(AM63=0,0,AO63-AM63)</f>
        <v>315.93426974885006</v>
      </c>
      <c r="AQ63" s="238">
        <f>AQ60</f>
        <v>6956.1859464284407</v>
      </c>
      <c r="AR63" s="239">
        <f>IF(AO63=0,0,AQ63-AO63)</f>
        <v>266.17063024645904</v>
      </c>
    </row>
    <row r="64" spans="2:44" s="21" customFormat="1" ht="11.25" customHeight="1">
      <c r="B64" s="79" t="s">
        <v>28</v>
      </c>
      <c r="C64" s="80"/>
      <c r="D64" s="81"/>
      <c r="E64" s="82"/>
      <c r="F64" s="82"/>
      <c r="G64" s="82"/>
      <c r="H64" s="83"/>
      <c r="I64" s="368"/>
      <c r="J64" s="82"/>
      <c r="K64" s="82"/>
      <c r="L64" s="83"/>
      <c r="M64" s="241">
        <v>-200</v>
      </c>
      <c r="N64" s="196"/>
      <c r="O64" s="256">
        <v>-340</v>
      </c>
      <c r="P64" s="138"/>
      <c r="Q64" s="240"/>
      <c r="R64" s="82"/>
      <c r="S64" s="82"/>
      <c r="T64" s="197"/>
      <c r="U64" s="196"/>
      <c r="V64" s="82"/>
      <c r="W64" s="82"/>
      <c r="X64" s="197"/>
      <c r="Y64" s="240"/>
      <c r="Z64" s="82"/>
      <c r="AA64" s="82"/>
      <c r="AB64" s="197"/>
      <c r="AC64" s="358">
        <f t="shared" ref="AC64:AC75" si="65">AG64-M64</f>
        <v>245</v>
      </c>
      <c r="AD64" s="196"/>
      <c r="AE64" s="256">
        <v>647</v>
      </c>
      <c r="AF64" s="138"/>
      <c r="AG64" s="241">
        <v>45</v>
      </c>
      <c r="AH64" s="196"/>
      <c r="AI64" s="256">
        <v>307</v>
      </c>
      <c r="AJ64" s="138"/>
      <c r="AK64" s="241">
        <v>12.5</v>
      </c>
      <c r="AL64" s="242">
        <f t="shared" ref="AL64:AL75" si="66">IF(AG64=0,0,AK64-AG64-1)</f>
        <v>-33.5</v>
      </c>
      <c r="AM64" s="241">
        <v>-32.5</v>
      </c>
      <c r="AN64" s="242">
        <f t="shared" ref="AN64:AR77" si="67">IF(AK64=0,0,AM64-AK64-1)</f>
        <v>-46</v>
      </c>
      <c r="AO64" s="241">
        <v>-20</v>
      </c>
      <c r="AP64" s="242">
        <f t="shared" si="67"/>
        <v>11.5</v>
      </c>
      <c r="AQ64" s="241">
        <v>-20</v>
      </c>
      <c r="AR64" s="242">
        <f t="shared" ref="AR64:AR69" si="68">IF(AO64=0,0,AQ64-AO64-1)</f>
        <v>-1</v>
      </c>
    </row>
    <row r="65" spans="2:44" s="21" customFormat="1" ht="11.25" customHeight="1">
      <c r="B65" s="79" t="s">
        <v>53</v>
      </c>
      <c r="C65" s="80"/>
      <c r="D65" s="81"/>
      <c r="E65" s="82"/>
      <c r="F65" s="82"/>
      <c r="G65" s="82"/>
      <c r="H65" s="83"/>
      <c r="I65" s="368"/>
      <c r="J65" s="82"/>
      <c r="K65" s="82"/>
      <c r="L65" s="83"/>
      <c r="M65" s="241">
        <v>-300</v>
      </c>
      <c r="N65" s="196"/>
      <c r="O65" s="256">
        <v>-1017</v>
      </c>
      <c r="P65" s="138"/>
      <c r="Q65" s="240"/>
      <c r="R65" s="82"/>
      <c r="S65" s="82"/>
      <c r="T65" s="197"/>
      <c r="U65" s="196"/>
      <c r="V65" s="82"/>
      <c r="W65" s="82"/>
      <c r="X65" s="197"/>
      <c r="Y65" s="240"/>
      <c r="Z65" s="82"/>
      <c r="AA65" s="82"/>
      <c r="AB65" s="197"/>
      <c r="AC65" s="359">
        <f t="shared" si="65"/>
        <v>200</v>
      </c>
      <c r="AD65" s="196"/>
      <c r="AE65" s="256">
        <v>517</v>
      </c>
      <c r="AF65" s="138"/>
      <c r="AG65" s="241">
        <v>-100</v>
      </c>
      <c r="AH65" s="196"/>
      <c r="AI65" s="256">
        <v>-500</v>
      </c>
      <c r="AJ65" s="138"/>
      <c r="AK65" s="241">
        <v>-70</v>
      </c>
      <c r="AL65" s="242">
        <f t="shared" si="66"/>
        <v>29</v>
      </c>
      <c r="AM65" s="241">
        <v>-56.119470727750922</v>
      </c>
      <c r="AN65" s="242">
        <f t="shared" si="67"/>
        <v>12.880529272249078</v>
      </c>
      <c r="AO65" s="241">
        <v>-60</v>
      </c>
      <c r="AP65" s="242">
        <f t="shared" si="67"/>
        <v>-4.8805292722490776</v>
      </c>
      <c r="AQ65" s="241">
        <v>-60</v>
      </c>
      <c r="AR65" s="242">
        <f t="shared" si="68"/>
        <v>-1</v>
      </c>
    </row>
    <row r="66" spans="2:44" s="21" customFormat="1">
      <c r="B66" s="79" t="s">
        <v>54</v>
      </c>
      <c r="C66" s="80"/>
      <c r="D66" s="81"/>
      <c r="E66" s="82"/>
      <c r="F66" s="82"/>
      <c r="G66" s="82"/>
      <c r="H66" s="83"/>
      <c r="I66" s="368"/>
      <c r="J66" s="82"/>
      <c r="K66" s="82"/>
      <c r="L66" s="83"/>
      <c r="M66" s="241">
        <v>-535.59480301327517</v>
      </c>
      <c r="N66" s="196"/>
      <c r="O66" s="256">
        <v>-559</v>
      </c>
      <c r="P66" s="138"/>
      <c r="Q66" s="240"/>
      <c r="R66" s="82"/>
      <c r="S66" s="82"/>
      <c r="T66" s="197"/>
      <c r="U66" s="196"/>
      <c r="V66" s="82"/>
      <c r="W66" s="82"/>
      <c r="X66" s="197"/>
      <c r="Y66" s="240"/>
      <c r="Z66" s="82"/>
      <c r="AA66" s="82"/>
      <c r="AB66" s="197"/>
      <c r="AC66" s="359">
        <f t="shared" si="65"/>
        <v>-538.81980301327508</v>
      </c>
      <c r="AD66" s="196"/>
      <c r="AE66" s="256">
        <v>-568</v>
      </c>
      <c r="AF66" s="138"/>
      <c r="AG66" s="241">
        <v>-1074.4146060265502</v>
      </c>
      <c r="AH66" s="196"/>
      <c r="AI66" s="256">
        <v>-1127</v>
      </c>
      <c r="AJ66" s="138"/>
      <c r="AK66" s="241">
        <v>-1053</v>
      </c>
      <c r="AL66" s="242">
        <f t="shared" si="66"/>
        <v>20.414606026550246</v>
      </c>
      <c r="AM66" s="241">
        <v>-1056.4168320190847</v>
      </c>
      <c r="AN66" s="242">
        <f t="shared" si="67"/>
        <v>-4.4168320190847226</v>
      </c>
      <c r="AO66" s="241">
        <v>-1037.3316530167865</v>
      </c>
      <c r="AP66" s="242">
        <f t="shared" si="67"/>
        <v>18.085179002298219</v>
      </c>
      <c r="AQ66" s="241">
        <v>-1014.4000743926306</v>
      </c>
      <c r="AR66" s="242">
        <f t="shared" si="68"/>
        <v>21.931578624155918</v>
      </c>
    </row>
    <row r="67" spans="2:44" s="21" customFormat="1">
      <c r="B67" s="79" t="s">
        <v>55</v>
      </c>
      <c r="C67" s="80"/>
      <c r="D67" s="81"/>
      <c r="E67" s="82"/>
      <c r="F67" s="82"/>
      <c r="G67" s="82"/>
      <c r="H67" s="83"/>
      <c r="I67" s="368"/>
      <c r="J67" s="82"/>
      <c r="K67" s="82"/>
      <c r="L67" s="83"/>
      <c r="M67" s="241">
        <v>-515.77080365174709</v>
      </c>
      <c r="N67" s="196"/>
      <c r="O67" s="256">
        <v>-527</v>
      </c>
      <c r="P67" s="138"/>
      <c r="Q67" s="240"/>
      <c r="R67" s="82"/>
      <c r="S67" s="82"/>
      <c r="T67" s="197"/>
      <c r="U67" s="196"/>
      <c r="V67" s="82"/>
      <c r="W67" s="82"/>
      <c r="X67" s="197"/>
      <c r="Y67" s="240"/>
      <c r="Z67" s="82"/>
      <c r="AA67" s="82"/>
      <c r="AB67" s="197"/>
      <c r="AC67" s="359">
        <f t="shared" si="65"/>
        <v>-510.36327030231621</v>
      </c>
      <c r="AD67" s="196"/>
      <c r="AE67" s="256">
        <v>-558</v>
      </c>
      <c r="AF67" s="138"/>
      <c r="AG67" s="241">
        <v>-1026.1340739540633</v>
      </c>
      <c r="AH67" s="196"/>
      <c r="AI67" s="256">
        <v>-1085</v>
      </c>
      <c r="AJ67" s="138"/>
      <c r="AK67" s="241">
        <v>-1124.8365409661392</v>
      </c>
      <c r="AL67" s="242">
        <f t="shared" si="66"/>
        <v>-99.702467012075886</v>
      </c>
      <c r="AM67" s="241">
        <v>-1166.8069407205796</v>
      </c>
      <c r="AN67" s="242">
        <f t="shared" si="67"/>
        <v>-42.97039975444045</v>
      </c>
      <c r="AO67" s="241">
        <v>-1300.9629281044472</v>
      </c>
      <c r="AP67" s="242">
        <f t="shared" si="67"/>
        <v>-135.15598738386757</v>
      </c>
      <c r="AQ67" s="241">
        <v>-1318.3912298779603</v>
      </c>
      <c r="AR67" s="242">
        <f t="shared" si="68"/>
        <v>-18.428301773513112</v>
      </c>
    </row>
    <row r="68" spans="2:44" s="21" customFormat="1">
      <c r="B68" s="79" t="s">
        <v>56</v>
      </c>
      <c r="C68" s="80"/>
      <c r="D68" s="81"/>
      <c r="E68" s="82"/>
      <c r="F68" s="82"/>
      <c r="G68" s="82"/>
      <c r="H68" s="83"/>
      <c r="I68" s="368"/>
      <c r="J68" s="82"/>
      <c r="K68" s="82"/>
      <c r="L68" s="83"/>
      <c r="M68" s="241">
        <v>-150</v>
      </c>
      <c r="N68" s="196"/>
      <c r="O68" s="256">
        <v>-146</v>
      </c>
      <c r="P68" s="138"/>
      <c r="Q68" s="240"/>
      <c r="R68" s="82"/>
      <c r="S68" s="82"/>
      <c r="T68" s="197"/>
      <c r="U68" s="196"/>
      <c r="V68" s="82"/>
      <c r="W68" s="82"/>
      <c r="X68" s="197"/>
      <c r="Y68" s="240"/>
      <c r="Z68" s="82"/>
      <c r="AA68" s="82"/>
      <c r="AB68" s="197"/>
      <c r="AC68" s="359">
        <f t="shared" si="65"/>
        <v>-546</v>
      </c>
      <c r="AD68" s="196"/>
      <c r="AE68" s="256">
        <v>-692</v>
      </c>
      <c r="AF68" s="138"/>
      <c r="AG68" s="241">
        <v>-696</v>
      </c>
      <c r="AH68" s="196"/>
      <c r="AI68" s="256">
        <v>-838</v>
      </c>
      <c r="AJ68" s="138"/>
      <c r="AK68" s="241">
        <v>-654.5</v>
      </c>
      <c r="AL68" s="242">
        <f t="shared" si="66"/>
        <v>40.5</v>
      </c>
      <c r="AM68" s="241">
        <v>-532</v>
      </c>
      <c r="AN68" s="242">
        <f t="shared" si="67"/>
        <v>121.5</v>
      </c>
      <c r="AO68" s="241">
        <v>-369</v>
      </c>
      <c r="AP68" s="242">
        <f t="shared" si="67"/>
        <v>162</v>
      </c>
      <c r="AQ68" s="241">
        <v>-317.5</v>
      </c>
      <c r="AR68" s="242">
        <f t="shared" si="68"/>
        <v>50.5</v>
      </c>
    </row>
    <row r="69" spans="2:44" s="21" customFormat="1">
      <c r="B69" s="133" t="s">
        <v>57</v>
      </c>
      <c r="C69" s="134"/>
      <c r="D69" s="135"/>
      <c r="E69" s="136"/>
      <c r="F69" s="136"/>
      <c r="G69" s="136"/>
      <c r="H69" s="137"/>
      <c r="I69" s="367"/>
      <c r="J69" s="136"/>
      <c r="K69" s="136"/>
      <c r="L69" s="137"/>
      <c r="M69" s="379">
        <v>759.5384792314585</v>
      </c>
      <c r="N69" s="236"/>
      <c r="O69" s="255">
        <v>255</v>
      </c>
      <c r="P69" s="243"/>
      <c r="Q69" s="235"/>
      <c r="R69" s="136"/>
      <c r="S69" s="136"/>
      <c r="T69" s="237"/>
      <c r="U69" s="236"/>
      <c r="V69" s="136"/>
      <c r="W69" s="136"/>
      <c r="X69" s="237"/>
      <c r="Y69" s="235"/>
      <c r="Z69" s="136"/>
      <c r="AA69" s="136"/>
      <c r="AB69" s="237"/>
      <c r="AC69" s="360">
        <f>AG69-M69</f>
        <v>1507.5883706991222</v>
      </c>
      <c r="AD69" s="236"/>
      <c r="AE69" s="255">
        <v>2239</v>
      </c>
      <c r="AF69" s="243"/>
      <c r="AG69" s="379">
        <v>2267.1268499305806</v>
      </c>
      <c r="AH69" s="236"/>
      <c r="AI69" s="255">
        <v>2494</v>
      </c>
      <c r="AJ69" s="243"/>
      <c r="AK69" s="379">
        <v>2953.6106847867441</v>
      </c>
      <c r="AL69" s="239">
        <f t="shared" si="66"/>
        <v>685.48383485616341</v>
      </c>
      <c r="AM69" s="379">
        <v>3560.3778084523929</v>
      </c>
      <c r="AN69" s="239">
        <f t="shared" si="67"/>
        <v>605.7671236656488</v>
      </c>
      <c r="AO69" s="379">
        <v>3800.09804742715</v>
      </c>
      <c r="AP69" s="239">
        <f t="shared" si="67"/>
        <v>238.72023897475719</v>
      </c>
      <c r="AQ69" s="379">
        <v>4076.8456360448517</v>
      </c>
      <c r="AR69" s="244">
        <f t="shared" si="68"/>
        <v>275.74758861770169</v>
      </c>
    </row>
    <row r="70" spans="2:44" s="21" customFormat="1">
      <c r="B70" s="79" t="s">
        <v>58</v>
      </c>
      <c r="C70" s="84"/>
      <c r="D70" s="85"/>
      <c r="E70" s="86"/>
      <c r="F70" s="86"/>
      <c r="G70" s="82"/>
      <c r="H70" s="83"/>
      <c r="I70" s="368"/>
      <c r="J70" s="86"/>
      <c r="K70" s="82"/>
      <c r="L70" s="83"/>
      <c r="M70" s="241">
        <v>-150</v>
      </c>
      <c r="N70" s="196"/>
      <c r="O70" s="256">
        <v>-134</v>
      </c>
      <c r="P70" s="245"/>
      <c r="Q70" s="240"/>
      <c r="R70" s="86"/>
      <c r="S70" s="86"/>
      <c r="T70" s="197"/>
      <c r="U70" s="196"/>
      <c r="V70" s="86"/>
      <c r="W70" s="86"/>
      <c r="X70" s="197"/>
      <c r="Y70" s="240"/>
      <c r="Z70" s="86"/>
      <c r="AA70" s="86"/>
      <c r="AB70" s="197"/>
      <c r="AC70" s="359">
        <f t="shared" si="65"/>
        <v>-397.28787878787875</v>
      </c>
      <c r="AD70" s="196"/>
      <c r="AE70" s="256">
        <v>-217</v>
      </c>
      <c r="AF70" s="245"/>
      <c r="AG70" s="241">
        <v>-547.28787878787875</v>
      </c>
      <c r="AH70" s="196"/>
      <c r="AI70" s="256">
        <v>-351</v>
      </c>
      <c r="AJ70" s="245"/>
      <c r="AK70" s="241">
        <v>-378.84523809523807</v>
      </c>
      <c r="AL70" s="242">
        <f t="shared" si="66"/>
        <v>167.44264069264068</v>
      </c>
      <c r="AM70" s="241">
        <v>-398.51190476190476</v>
      </c>
      <c r="AN70" s="242">
        <f t="shared" si="67"/>
        <v>-20.666666666666686</v>
      </c>
      <c r="AO70" s="241">
        <v>-394.66666666666669</v>
      </c>
      <c r="AP70" s="242">
        <f t="shared" si="67"/>
        <v>2.8452380952380736</v>
      </c>
      <c r="AQ70" s="241">
        <v>-394.66666666666669</v>
      </c>
      <c r="AR70" s="242">
        <f t="shared" si="67"/>
        <v>-1</v>
      </c>
    </row>
    <row r="71" spans="2:44" s="21" customFormat="1">
      <c r="B71" s="79" t="s">
        <v>66</v>
      </c>
      <c r="C71" s="84"/>
      <c r="D71" s="85"/>
      <c r="E71" s="86"/>
      <c r="F71" s="86"/>
      <c r="G71" s="82"/>
      <c r="H71" s="83"/>
      <c r="I71" s="368"/>
      <c r="J71" s="86"/>
      <c r="K71" s="82"/>
      <c r="L71" s="83"/>
      <c r="M71" s="241">
        <v>-34</v>
      </c>
      <c r="N71" s="196"/>
      <c r="O71" s="256">
        <v>-18</v>
      </c>
      <c r="P71" s="245"/>
      <c r="Q71" s="240"/>
      <c r="R71" s="86"/>
      <c r="S71" s="86"/>
      <c r="T71" s="197"/>
      <c r="U71" s="196"/>
      <c r="V71" s="86"/>
      <c r="W71" s="86"/>
      <c r="X71" s="197"/>
      <c r="Y71" s="240"/>
      <c r="Z71" s="86"/>
      <c r="AA71" s="86"/>
      <c r="AB71" s="197"/>
      <c r="AC71" s="359">
        <f t="shared" si="65"/>
        <v>-166</v>
      </c>
      <c r="AD71" s="196"/>
      <c r="AE71" s="256">
        <v>2235</v>
      </c>
      <c r="AF71" s="245"/>
      <c r="AG71" s="241">
        <v>-200</v>
      </c>
      <c r="AH71" s="196"/>
      <c r="AI71" s="256">
        <v>2217</v>
      </c>
      <c r="AJ71" s="245"/>
      <c r="AK71" s="241">
        <v>-314.16514575161875</v>
      </c>
      <c r="AL71" s="242">
        <f t="shared" si="66"/>
        <v>-115.16514575161875</v>
      </c>
      <c r="AM71" s="241">
        <v>-294.67959253793236</v>
      </c>
      <c r="AN71" s="242">
        <f t="shared" si="67"/>
        <v>18.485553213686387</v>
      </c>
      <c r="AO71" s="241">
        <v>-295.95292949757766</v>
      </c>
      <c r="AP71" s="242">
        <f t="shared" si="67"/>
        <v>-2.2733369596452917</v>
      </c>
      <c r="AQ71" s="241">
        <v>-297.17744101726106</v>
      </c>
      <c r="AR71" s="242">
        <f t="shared" si="67"/>
        <v>-2.2245115196834035</v>
      </c>
    </row>
    <row r="72" spans="2:44" s="21" customFormat="1">
      <c r="B72" s="79" t="s">
        <v>59</v>
      </c>
      <c r="C72" s="80"/>
      <c r="D72" s="81"/>
      <c r="E72" s="82"/>
      <c r="F72" s="82"/>
      <c r="G72" s="82"/>
      <c r="H72" s="83"/>
      <c r="I72" s="368"/>
      <c r="J72" s="82"/>
      <c r="K72" s="82"/>
      <c r="L72" s="83"/>
      <c r="M72" s="241">
        <v>-323</v>
      </c>
      <c r="N72" s="196"/>
      <c r="O72" s="256">
        <v>-18</v>
      </c>
      <c r="P72" s="138"/>
      <c r="Q72" s="240"/>
      <c r="R72" s="82"/>
      <c r="S72" s="82"/>
      <c r="T72" s="197"/>
      <c r="U72" s="196"/>
      <c r="V72" s="82"/>
      <c r="W72" s="82"/>
      <c r="X72" s="197"/>
      <c r="Y72" s="240"/>
      <c r="Z72" s="82"/>
      <c r="AA72" s="82"/>
      <c r="AB72" s="197"/>
      <c r="AC72" s="359">
        <f t="shared" si="65"/>
        <v>-32.5</v>
      </c>
      <c r="AD72" s="196"/>
      <c r="AE72" s="256">
        <v>-71</v>
      </c>
      <c r="AF72" s="138"/>
      <c r="AG72" s="241">
        <v>-355.5</v>
      </c>
      <c r="AH72" s="196"/>
      <c r="AI72" s="256">
        <v>-89</v>
      </c>
      <c r="AJ72" s="138"/>
      <c r="AK72" s="241">
        <v>0</v>
      </c>
      <c r="AL72" s="242">
        <f t="shared" si="66"/>
        <v>354.5</v>
      </c>
      <c r="AM72" s="241">
        <v>0</v>
      </c>
      <c r="AN72" s="242">
        <f t="shared" si="67"/>
        <v>0</v>
      </c>
      <c r="AO72" s="241">
        <v>0</v>
      </c>
      <c r="AP72" s="242">
        <f t="shared" si="67"/>
        <v>0</v>
      </c>
      <c r="AQ72" s="241">
        <v>0</v>
      </c>
      <c r="AR72" s="242">
        <f t="shared" si="67"/>
        <v>0</v>
      </c>
    </row>
    <row r="73" spans="2:44" s="21" customFormat="1">
      <c r="B73" s="79" t="s">
        <v>60</v>
      </c>
      <c r="C73" s="80"/>
      <c r="D73" s="81"/>
      <c r="E73" s="82"/>
      <c r="F73" s="82"/>
      <c r="G73" s="82"/>
      <c r="H73" s="83"/>
      <c r="I73" s="368"/>
      <c r="J73" s="82"/>
      <c r="K73" s="82"/>
      <c r="L73" s="83"/>
      <c r="M73" s="241">
        <v>-162.5</v>
      </c>
      <c r="N73" s="196"/>
      <c r="O73" s="256">
        <v>-186</v>
      </c>
      <c r="P73" s="138"/>
      <c r="Q73" s="240"/>
      <c r="R73" s="82"/>
      <c r="S73" s="82"/>
      <c r="T73" s="197"/>
      <c r="U73" s="196"/>
      <c r="V73" s="82"/>
      <c r="W73" s="82"/>
      <c r="X73" s="197"/>
      <c r="Y73" s="240"/>
      <c r="Z73" s="82"/>
      <c r="AA73" s="82"/>
      <c r="AB73" s="197"/>
      <c r="AC73" s="359">
        <f t="shared" si="65"/>
        <v>-129.5</v>
      </c>
      <c r="AD73" s="196"/>
      <c r="AE73" s="256">
        <v>-106</v>
      </c>
      <c r="AF73" s="138"/>
      <c r="AG73" s="241">
        <v>-292</v>
      </c>
      <c r="AH73" s="196"/>
      <c r="AI73" s="256">
        <v>-292</v>
      </c>
      <c r="AJ73" s="138"/>
      <c r="AK73" s="241">
        <v>-291.79749440000001</v>
      </c>
      <c r="AL73" s="242">
        <f t="shared" si="66"/>
        <v>-0.79749440000000504</v>
      </c>
      <c r="AM73" s="241">
        <v>-292</v>
      </c>
      <c r="AN73" s="242">
        <f t="shared" si="67"/>
        <v>-1.202505599999995</v>
      </c>
      <c r="AO73" s="241">
        <v>-285.81571171874998</v>
      </c>
      <c r="AP73" s="242">
        <f t="shared" si="67"/>
        <v>5.1842882812500193</v>
      </c>
      <c r="AQ73" s="241">
        <v>-285.81571171874998</v>
      </c>
      <c r="AR73" s="242">
        <f t="shared" si="67"/>
        <v>-1</v>
      </c>
    </row>
    <row r="74" spans="2:44" s="21" customFormat="1">
      <c r="B74" s="79" t="s">
        <v>22</v>
      </c>
      <c r="C74" s="80"/>
      <c r="D74" s="81"/>
      <c r="E74" s="82"/>
      <c r="F74" s="82"/>
      <c r="G74" s="82"/>
      <c r="H74" s="83"/>
      <c r="I74" s="368"/>
      <c r="J74" s="82"/>
      <c r="K74" s="82"/>
      <c r="L74" s="83"/>
      <c r="M74" s="241">
        <v>-1062.4490136000002</v>
      </c>
      <c r="N74" s="196"/>
      <c r="O74" s="256">
        <v>-532</v>
      </c>
      <c r="P74" s="138"/>
      <c r="Q74" s="240"/>
      <c r="R74" s="82"/>
      <c r="S74" s="82"/>
      <c r="T74" s="197"/>
      <c r="U74" s="196"/>
      <c r="V74" s="82"/>
      <c r="W74" s="82"/>
      <c r="X74" s="197"/>
      <c r="Y74" s="240"/>
      <c r="Z74" s="82"/>
      <c r="AA74" s="82"/>
      <c r="AB74" s="197"/>
      <c r="AC74" s="359">
        <f t="shared" si="65"/>
        <v>-1155.0981522333334</v>
      </c>
      <c r="AD74" s="196"/>
      <c r="AE74" s="256">
        <v>-1063</v>
      </c>
      <c r="AF74" s="138"/>
      <c r="AG74" s="241">
        <v>-2217.5471658333336</v>
      </c>
      <c r="AH74" s="196"/>
      <c r="AI74" s="256">
        <v>-1595</v>
      </c>
      <c r="AJ74" s="138"/>
      <c r="AK74" s="241">
        <v>-1862.0396192999999</v>
      </c>
      <c r="AL74" s="242">
        <f t="shared" si="66"/>
        <v>354.50754653333365</v>
      </c>
      <c r="AM74" s="241">
        <v>-1896.006924112</v>
      </c>
      <c r="AN74" s="242">
        <f t="shared" si="67"/>
        <v>-34.967304812000066</v>
      </c>
      <c r="AO74" s="241">
        <v>-1928.7419066679599</v>
      </c>
      <c r="AP74" s="242">
        <f t="shared" si="67"/>
        <v>-33.734982555959959</v>
      </c>
      <c r="AQ74" s="241">
        <v>-2073.2705212200003</v>
      </c>
      <c r="AR74" s="242">
        <f t="shared" si="67"/>
        <v>-145.52861455204038</v>
      </c>
    </row>
    <row r="75" spans="2:44" s="21" customFormat="1">
      <c r="B75" s="79" t="s">
        <v>61</v>
      </c>
      <c r="C75" s="80"/>
      <c r="D75" s="81"/>
      <c r="E75" s="82"/>
      <c r="F75" s="82"/>
      <c r="G75" s="82"/>
      <c r="H75" s="83"/>
      <c r="I75" s="368"/>
      <c r="J75" s="82"/>
      <c r="K75" s="82"/>
      <c r="L75" s="83"/>
      <c r="M75" s="241">
        <v>-164</v>
      </c>
      <c r="N75" s="196"/>
      <c r="O75" s="256">
        <v>-164</v>
      </c>
      <c r="P75" s="138"/>
      <c r="Q75" s="240"/>
      <c r="R75" s="82"/>
      <c r="S75" s="82"/>
      <c r="T75" s="197"/>
      <c r="U75" s="196"/>
      <c r="V75" s="82"/>
      <c r="W75" s="82"/>
      <c r="X75" s="197"/>
      <c r="Y75" s="240"/>
      <c r="Z75" s="82"/>
      <c r="AA75" s="82"/>
      <c r="AB75" s="197"/>
      <c r="AC75" s="359">
        <f t="shared" si="65"/>
        <v>-66.169819661247914</v>
      </c>
      <c r="AD75" s="196"/>
      <c r="AE75" s="256">
        <v>-61</v>
      </c>
      <c r="AF75" s="138"/>
      <c r="AG75" s="241">
        <v>-230.16981966124791</v>
      </c>
      <c r="AH75" s="196"/>
      <c r="AI75" s="256">
        <v>-225</v>
      </c>
      <c r="AJ75" s="138"/>
      <c r="AK75" s="241">
        <v>-234.43160802723645</v>
      </c>
      <c r="AL75" s="242">
        <f t="shared" si="66"/>
        <v>-5.2617883659885365</v>
      </c>
      <c r="AM75" s="241">
        <v>-237.38589999999999</v>
      </c>
      <c r="AN75" s="242">
        <f t="shared" si="67"/>
        <v>-3.9542919727635422</v>
      </c>
      <c r="AO75" s="241">
        <v>-234.273618</v>
      </c>
      <c r="AP75" s="242">
        <f t="shared" si="67"/>
        <v>2.1122819999999933</v>
      </c>
      <c r="AQ75" s="241">
        <v>-239.97159036000002</v>
      </c>
      <c r="AR75" s="242">
        <f t="shared" si="67"/>
        <v>-6.6979723600000227</v>
      </c>
    </row>
    <row r="76" spans="2:44" s="21" customFormat="1">
      <c r="B76" s="79" t="s">
        <v>23</v>
      </c>
      <c r="C76" s="80"/>
      <c r="D76" s="81"/>
      <c r="E76" s="82"/>
      <c r="F76" s="82"/>
      <c r="G76" s="82"/>
      <c r="H76" s="83"/>
      <c r="I76" s="368"/>
      <c r="J76" s="82"/>
      <c r="K76" s="82"/>
      <c r="L76" s="83"/>
      <c r="M76" s="241">
        <v>-86</v>
      </c>
      <c r="N76" s="196"/>
      <c r="O76" s="256">
        <v>-157</v>
      </c>
      <c r="P76" s="138"/>
      <c r="Q76" s="240"/>
      <c r="R76" s="82"/>
      <c r="S76" s="82"/>
      <c r="T76" s="197"/>
      <c r="U76" s="196"/>
      <c r="V76" s="82"/>
      <c r="W76" s="82"/>
      <c r="X76" s="197"/>
      <c r="Y76" s="240"/>
      <c r="Z76" s="82"/>
      <c r="AA76" s="82"/>
      <c r="AB76" s="197"/>
      <c r="AC76" s="359">
        <f>AG76-M76</f>
        <v>-64</v>
      </c>
      <c r="AD76" s="196"/>
      <c r="AE76" s="256">
        <v>-26</v>
      </c>
      <c r="AF76" s="138"/>
      <c r="AG76" s="241">
        <v>-150</v>
      </c>
      <c r="AH76" s="196"/>
      <c r="AI76" s="256">
        <v>-183</v>
      </c>
      <c r="AJ76" s="138"/>
      <c r="AK76" s="241">
        <v>-127.5</v>
      </c>
      <c r="AL76" s="242">
        <f>IF(AG76=0,0,AK76-AG76-1)</f>
        <v>21.5</v>
      </c>
      <c r="AM76" s="241">
        <v>-95.5</v>
      </c>
      <c r="AN76" s="242">
        <f>IF(AK76=0,0,AM76-AK76-1)</f>
        <v>31</v>
      </c>
      <c r="AO76" s="241">
        <v>-150</v>
      </c>
      <c r="AP76" s="242">
        <f>IF(AM76=0,0,AO76-AM76-1)</f>
        <v>-55.5</v>
      </c>
      <c r="AQ76" s="241">
        <v>-150</v>
      </c>
      <c r="AR76" s="242">
        <f>IF(AO76=0,0,AQ76-AO76-1)</f>
        <v>-1</v>
      </c>
    </row>
    <row r="77" spans="2:44" s="21" customFormat="1">
      <c r="B77" s="133" t="s">
        <v>62</v>
      </c>
      <c r="C77" s="134"/>
      <c r="D77" s="135"/>
      <c r="E77" s="136"/>
      <c r="F77" s="136"/>
      <c r="G77" s="136"/>
      <c r="H77" s="137"/>
      <c r="I77" s="367"/>
      <c r="J77" s="136"/>
      <c r="K77" s="136"/>
      <c r="L77" s="137"/>
      <c r="M77" s="379">
        <v>24663.923099150579</v>
      </c>
      <c r="N77" s="236"/>
      <c r="O77" s="258">
        <v>26420</v>
      </c>
      <c r="P77" s="243"/>
      <c r="Q77" s="235"/>
      <c r="R77" s="136"/>
      <c r="S77" s="136"/>
      <c r="T77" s="237"/>
      <c r="U77" s="236"/>
      <c r="V77" s="136"/>
      <c r="W77" s="136"/>
      <c r="X77" s="237"/>
      <c r="Y77" s="235"/>
      <c r="Z77" s="136"/>
      <c r="AA77" s="136"/>
      <c r="AB77" s="237"/>
      <c r="AC77" s="360">
        <f>AG77</f>
        <v>24831.568868220082</v>
      </c>
      <c r="AD77" s="236"/>
      <c r="AE77" s="258">
        <v>23489</v>
      </c>
      <c r="AF77" s="243"/>
      <c r="AG77" s="379">
        <v>24831.568868220082</v>
      </c>
      <c r="AH77" s="236"/>
      <c r="AI77" s="258">
        <v>23489</v>
      </c>
      <c r="AJ77" s="243"/>
      <c r="AK77" s="379">
        <v>24854.700839128014</v>
      </c>
      <c r="AL77" s="239">
        <f>IF(AG77=0,0,AK77-AG77-1)</f>
        <v>22.131970907932555</v>
      </c>
      <c r="AM77" s="379">
        <v>23871.811381148411</v>
      </c>
      <c r="AN77" s="239">
        <f t="shared" si="67"/>
        <v>-983.88945797960332</v>
      </c>
      <c r="AO77" s="379">
        <v>22917.083970826483</v>
      </c>
      <c r="AP77" s="239">
        <f t="shared" si="67"/>
        <v>-955.72741032192789</v>
      </c>
      <c r="AQ77" s="379">
        <v>21905.932875145572</v>
      </c>
      <c r="AR77" s="244">
        <f>IF(AO77=0,0,AQ77-AO77-1)</f>
        <v>-1012.1510956809107</v>
      </c>
    </row>
    <row r="78" spans="2:44" s="38" customFormat="1">
      <c r="B78" s="24"/>
      <c r="C78" s="24"/>
      <c r="D78" s="24"/>
      <c r="E78" s="24"/>
      <c r="F78" s="24"/>
      <c r="G78" s="24"/>
      <c r="H78" s="77"/>
      <c r="I78" s="58"/>
      <c r="J78" s="24"/>
      <c r="K78" s="24"/>
      <c r="L78" s="77"/>
      <c r="M78" s="110"/>
      <c r="N78" s="246"/>
      <c r="O78" s="208"/>
      <c r="P78" s="231"/>
      <c r="Q78" s="110"/>
      <c r="R78" s="24"/>
      <c r="S78" s="24"/>
      <c r="T78" s="231"/>
      <c r="U78" s="246"/>
      <c r="V78" s="24"/>
      <c r="W78" s="24"/>
      <c r="X78" s="231"/>
      <c r="Y78" s="110"/>
      <c r="Z78" s="24"/>
      <c r="AA78" s="24"/>
      <c r="AB78" s="231"/>
      <c r="AC78" s="110"/>
      <c r="AD78" s="246"/>
      <c r="AE78" s="208"/>
      <c r="AF78" s="231"/>
      <c r="AG78" s="110"/>
      <c r="AH78" s="246"/>
      <c r="AI78" s="208"/>
      <c r="AJ78" s="247"/>
      <c r="AK78" s="110"/>
      <c r="AL78" s="231"/>
      <c r="AM78" s="110"/>
      <c r="AN78" s="231"/>
      <c r="AO78" s="110"/>
      <c r="AP78" s="231"/>
      <c r="AQ78" s="110"/>
      <c r="AR78" s="231"/>
    </row>
    <row r="79" spans="2:44" s="13" customFormat="1" ht="15.75">
      <c r="B79" s="91" t="s">
        <v>11</v>
      </c>
      <c r="C79" s="91"/>
      <c r="D79" s="91"/>
      <c r="E79" s="14"/>
      <c r="F79" s="14"/>
      <c r="G79" s="14"/>
      <c r="H79" s="15"/>
      <c r="I79" s="16"/>
      <c r="J79" s="14"/>
      <c r="K79" s="14"/>
      <c r="L79" s="15"/>
      <c r="M79" s="160"/>
      <c r="N79" s="154">
        <v>0</v>
      </c>
      <c r="O79" s="154">
        <v>0</v>
      </c>
      <c r="P79" s="155"/>
      <c r="Q79" s="115"/>
      <c r="R79" s="14"/>
      <c r="S79" s="14"/>
      <c r="T79" s="155"/>
      <c r="U79" s="153"/>
      <c r="V79" s="14"/>
      <c r="W79" s="14"/>
      <c r="X79" s="155"/>
      <c r="Y79" s="153"/>
      <c r="Z79" s="14"/>
      <c r="AA79" s="14"/>
      <c r="AB79" s="157"/>
      <c r="AC79" s="115"/>
      <c r="AD79" s="154">
        <v>0</v>
      </c>
      <c r="AE79" s="154">
        <v>0</v>
      </c>
      <c r="AF79" s="206"/>
      <c r="AG79" s="160"/>
      <c r="AH79" s="154">
        <v>0</v>
      </c>
      <c r="AI79" s="154">
        <v>0</v>
      </c>
      <c r="AJ79" s="161"/>
      <c r="AK79" s="162"/>
      <c r="AL79" s="163"/>
      <c r="AM79" s="162"/>
      <c r="AN79" s="162"/>
      <c r="AO79" s="162"/>
      <c r="AP79" s="162"/>
      <c r="AQ79" s="162"/>
      <c r="AR79" s="162"/>
    </row>
    <row r="80" spans="2:44" s="38" customFormat="1">
      <c r="B80" s="87" t="s">
        <v>63</v>
      </c>
      <c r="C80" s="88"/>
      <c r="D80" s="89"/>
      <c r="E80" s="51"/>
      <c r="F80" s="51"/>
      <c r="G80" s="51"/>
      <c r="H80" s="52"/>
      <c r="I80" s="51"/>
      <c r="J80" s="51"/>
      <c r="K80" s="51"/>
      <c r="L80" s="52"/>
      <c r="M80" s="248">
        <v>2660.056599</v>
      </c>
      <c r="N80" s="192"/>
      <c r="O80" s="192"/>
      <c r="P80" s="192"/>
      <c r="Q80" s="192"/>
      <c r="R80" s="51"/>
      <c r="S80" s="51"/>
      <c r="T80" s="193"/>
      <c r="U80" s="192"/>
      <c r="V80" s="51"/>
      <c r="W80" s="51"/>
      <c r="X80" s="193"/>
      <c r="Y80" s="192"/>
      <c r="Z80" s="51"/>
      <c r="AA80" s="51"/>
      <c r="AB80" s="193"/>
      <c r="AC80" s="111"/>
      <c r="AD80" s="192"/>
      <c r="AE80" s="192"/>
      <c r="AF80" s="192"/>
      <c r="AG80" s="248">
        <v>2660.056599</v>
      </c>
      <c r="AH80" s="192"/>
      <c r="AI80" s="192"/>
      <c r="AJ80" s="192"/>
      <c r="AK80" s="248">
        <v>2660.0569999999998</v>
      </c>
      <c r="AL80" s="192"/>
      <c r="AM80" s="248">
        <v>2660.0569999999998</v>
      </c>
      <c r="AN80" s="260"/>
      <c r="AO80" s="248">
        <v>2660.556599</v>
      </c>
      <c r="AP80" s="260"/>
      <c r="AQ80" s="248">
        <v>2660.556599</v>
      </c>
      <c r="AR80" s="192"/>
    </row>
    <row r="81" spans="2:44" s="25" customFormat="1">
      <c r="B81" s="17" t="s">
        <v>13</v>
      </c>
      <c r="C81" s="18"/>
      <c r="D81" s="19"/>
      <c r="E81" s="59"/>
      <c r="F81" s="59"/>
      <c r="G81" s="59"/>
      <c r="H81" s="60"/>
      <c r="I81" s="59"/>
      <c r="J81" s="59"/>
      <c r="K81" s="59"/>
      <c r="L81" s="60"/>
      <c r="M81" s="249">
        <v>0.45</v>
      </c>
      <c r="N81" s="203"/>
      <c r="O81" s="203"/>
      <c r="P81" s="203"/>
      <c r="Q81" s="203"/>
      <c r="R81" s="59"/>
      <c r="S81" s="59"/>
      <c r="T81" s="204"/>
      <c r="U81" s="203"/>
      <c r="V81" s="59"/>
      <c r="W81" s="59"/>
      <c r="X81" s="204"/>
      <c r="Y81" s="203"/>
      <c r="Z81" s="59"/>
      <c r="AA81" s="59"/>
      <c r="AB81" s="204"/>
      <c r="AC81" s="112"/>
      <c r="AD81" s="203"/>
      <c r="AE81" s="203"/>
      <c r="AF81" s="203"/>
      <c r="AG81" s="249">
        <v>0.7</v>
      </c>
      <c r="AH81" s="203"/>
      <c r="AI81" s="203"/>
      <c r="AJ81" s="203"/>
      <c r="AK81" s="249">
        <v>0.72124999999999995</v>
      </c>
      <c r="AL81" s="203"/>
      <c r="AM81" s="249">
        <v>0.74271874999999987</v>
      </c>
      <c r="AN81" s="203"/>
      <c r="AO81" s="249">
        <v>0.7444117187499999</v>
      </c>
      <c r="AP81" s="203"/>
      <c r="AQ81" s="249">
        <v>0.7858750000000001</v>
      </c>
      <c r="AR81" s="203"/>
    </row>
    <row r="82" spans="2:44" s="25" customFormat="1">
      <c r="B82" s="38"/>
      <c r="C82" s="38"/>
      <c r="D82" s="38"/>
      <c r="E82" s="23"/>
      <c r="F82" s="23"/>
      <c r="G82" s="23"/>
      <c r="H82" s="62"/>
      <c r="I82" s="23"/>
      <c r="J82" s="23"/>
      <c r="K82" s="23"/>
      <c r="L82" s="62"/>
      <c r="M82" s="371"/>
      <c r="N82" s="102"/>
      <c r="O82" s="102"/>
      <c r="P82" s="206"/>
      <c r="Q82" s="102"/>
      <c r="R82" s="102"/>
      <c r="S82" s="102"/>
      <c r="T82" s="206"/>
      <c r="U82" s="113"/>
      <c r="V82" s="102"/>
      <c r="W82" s="102"/>
      <c r="X82" s="206"/>
      <c r="Y82" s="102"/>
      <c r="Z82" s="102"/>
      <c r="AA82" s="102"/>
      <c r="AB82" s="206"/>
      <c r="AC82" s="113"/>
      <c r="AD82" s="102"/>
      <c r="AE82" s="102"/>
      <c r="AF82" s="206"/>
      <c r="AG82" s="102"/>
      <c r="AH82" s="102"/>
      <c r="AI82" s="102"/>
      <c r="AJ82" s="102"/>
      <c r="AK82" s="102"/>
      <c r="AL82" s="206"/>
      <c r="AM82" s="102"/>
      <c r="AN82" s="209"/>
      <c r="AO82" s="102"/>
      <c r="AP82" s="209"/>
      <c r="AQ82" s="102"/>
      <c r="AR82" s="209"/>
    </row>
    <row r="83" spans="2:44" s="20" customFormat="1">
      <c r="B83" s="20" t="s">
        <v>25</v>
      </c>
      <c r="C83" s="23"/>
      <c r="D83" s="23"/>
      <c r="F83" s="23"/>
      <c r="G83" s="23"/>
      <c r="H83" s="62"/>
      <c r="J83" s="23"/>
      <c r="K83" s="23"/>
      <c r="L83" s="62"/>
      <c r="M83" s="113"/>
      <c r="N83" s="102"/>
      <c r="O83" s="102"/>
      <c r="P83" s="206"/>
      <c r="Q83" s="113"/>
      <c r="R83" s="102"/>
      <c r="S83" s="102"/>
      <c r="T83" s="206"/>
      <c r="U83" s="142"/>
      <c r="V83" s="102"/>
      <c r="W83" s="102"/>
      <c r="X83" s="206"/>
      <c r="Y83" s="113"/>
      <c r="Z83" s="102"/>
      <c r="AA83" s="102"/>
      <c r="AB83" s="206"/>
      <c r="AC83" s="113"/>
      <c r="AD83" s="102"/>
      <c r="AE83" s="102"/>
      <c r="AF83" s="206"/>
      <c r="AG83" s="113"/>
      <c r="AH83" s="102"/>
      <c r="AI83" s="102"/>
      <c r="AJ83" s="102"/>
      <c r="AK83" s="113"/>
      <c r="AL83" s="206"/>
      <c r="AM83" s="113"/>
      <c r="AN83" s="102"/>
      <c r="AO83" s="113"/>
      <c r="AP83" s="102"/>
      <c r="AQ83" s="113"/>
      <c r="AR83" s="102"/>
    </row>
    <row r="84" spans="2:44" s="20" customFormat="1">
      <c r="B84" s="21"/>
      <c r="E84" s="1"/>
      <c r="I84" s="1"/>
      <c r="M84" s="142"/>
      <c r="N84" s="113"/>
      <c r="O84" s="113"/>
      <c r="P84" s="113"/>
      <c r="Q84" s="113"/>
      <c r="R84" s="113"/>
      <c r="S84" s="113"/>
      <c r="T84" s="113"/>
      <c r="U84" s="142"/>
      <c r="V84" s="113"/>
      <c r="W84" s="113"/>
      <c r="X84" s="113"/>
      <c r="Y84" s="142"/>
      <c r="Z84" s="113"/>
      <c r="AA84" s="113"/>
      <c r="AB84" s="113"/>
      <c r="AC84" s="113"/>
      <c r="AD84" s="113"/>
      <c r="AE84" s="113"/>
      <c r="AF84" s="113"/>
      <c r="AG84" s="144"/>
      <c r="AH84" s="113"/>
      <c r="AI84" s="113"/>
      <c r="AJ84" s="113"/>
      <c r="AK84" s="144"/>
      <c r="AL84" s="113"/>
      <c r="AM84" s="144"/>
      <c r="AN84" s="113"/>
      <c r="AO84" s="144"/>
      <c r="AP84" s="113"/>
      <c r="AQ84" s="144"/>
      <c r="AR84" s="113"/>
    </row>
    <row r="87" spans="2:44">
      <c r="AC87" s="116"/>
    </row>
    <row r="88" spans="2:44">
      <c r="U88" s="144"/>
      <c r="AC88" s="116"/>
    </row>
    <row r="89" spans="2:44">
      <c r="I89" s="2"/>
      <c r="Q89" s="116"/>
      <c r="U89" s="144"/>
      <c r="Y89" s="144"/>
      <c r="AC89" s="116"/>
    </row>
    <row r="90" spans="2:44">
      <c r="F90" s="2"/>
      <c r="G90" s="2"/>
      <c r="H90" s="2"/>
      <c r="I90" s="2"/>
      <c r="J90" s="2"/>
      <c r="K90" s="2"/>
      <c r="L90" s="2"/>
      <c r="N90" s="144"/>
      <c r="O90" s="144"/>
      <c r="P90" s="144"/>
      <c r="Q90" s="116"/>
      <c r="R90" s="144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16"/>
      <c r="AD90" s="116"/>
      <c r="AE90" s="116"/>
      <c r="AH90" s="144"/>
      <c r="AI90" s="144"/>
      <c r="AJ90" s="144"/>
    </row>
    <row r="91" spans="2:44">
      <c r="F91" s="2"/>
      <c r="G91" s="2"/>
      <c r="H91" s="2"/>
      <c r="I91" s="2"/>
      <c r="J91" s="2"/>
      <c r="K91" s="2"/>
      <c r="L91" s="2"/>
      <c r="N91" s="144"/>
      <c r="O91" s="144"/>
      <c r="P91" s="144"/>
      <c r="Q91" s="116"/>
      <c r="R91" s="144"/>
      <c r="S91" s="144"/>
      <c r="T91" s="144"/>
      <c r="U91" s="144"/>
      <c r="V91" s="144"/>
      <c r="W91" s="144"/>
      <c r="X91" s="144"/>
      <c r="Y91" s="144"/>
      <c r="Z91" s="144"/>
      <c r="AA91" s="144"/>
      <c r="AB91" s="144"/>
      <c r="AC91" s="116"/>
      <c r="AD91" s="116"/>
      <c r="AE91" s="116"/>
      <c r="AH91" s="144"/>
      <c r="AI91" s="144"/>
      <c r="AJ91" s="144"/>
    </row>
    <row r="92" spans="2:44">
      <c r="F92" s="2"/>
      <c r="G92" s="2"/>
      <c r="H92" s="2"/>
      <c r="I92" s="2"/>
      <c r="J92" s="2"/>
      <c r="K92" s="2"/>
      <c r="L92" s="2"/>
      <c r="N92" s="144"/>
      <c r="O92" s="144"/>
      <c r="P92" s="144"/>
      <c r="Q92" s="116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16"/>
      <c r="AD92" s="116"/>
      <c r="AE92" s="116"/>
      <c r="AH92" s="144"/>
      <c r="AI92" s="144"/>
      <c r="AJ92" s="144"/>
    </row>
    <row r="93" spans="2:44">
      <c r="F93" s="2"/>
      <c r="G93" s="2"/>
      <c r="H93" s="2"/>
      <c r="I93" s="2"/>
      <c r="J93" s="2"/>
      <c r="K93" s="2"/>
      <c r="L93" s="2"/>
      <c r="N93" s="144"/>
      <c r="O93" s="144"/>
      <c r="P93" s="144"/>
      <c r="Q93" s="116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16"/>
      <c r="AD93" s="116"/>
      <c r="AE93" s="116"/>
      <c r="AH93" s="144"/>
      <c r="AI93" s="144"/>
      <c r="AJ93" s="144"/>
    </row>
    <row r="94" spans="2:44">
      <c r="F94" s="2"/>
      <c r="G94" s="2"/>
      <c r="H94" s="2"/>
      <c r="I94" s="2"/>
      <c r="J94" s="2"/>
      <c r="K94" s="2"/>
      <c r="L94" s="2"/>
      <c r="N94" s="144"/>
      <c r="O94" s="144"/>
      <c r="P94" s="144"/>
      <c r="Q94" s="116"/>
      <c r="R94" s="144"/>
      <c r="S94" s="144"/>
      <c r="T94" s="144"/>
      <c r="U94" s="144"/>
      <c r="V94" s="144"/>
      <c r="W94" s="144"/>
      <c r="X94" s="144"/>
      <c r="Y94" s="144"/>
      <c r="Z94" s="144"/>
      <c r="AA94" s="144"/>
      <c r="AB94" s="144"/>
      <c r="AC94" s="116"/>
      <c r="AD94" s="116"/>
      <c r="AE94" s="116"/>
      <c r="AH94" s="144"/>
      <c r="AI94" s="144"/>
      <c r="AJ94" s="144"/>
    </row>
    <row r="95" spans="2:44">
      <c r="F95" s="2"/>
      <c r="G95" s="2"/>
      <c r="H95" s="2"/>
      <c r="I95" s="2"/>
      <c r="J95" s="2"/>
      <c r="K95" s="2"/>
      <c r="L95" s="2"/>
      <c r="N95" s="144"/>
      <c r="O95" s="144"/>
      <c r="P95" s="144"/>
      <c r="Q95" s="116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16"/>
      <c r="AD95" s="116"/>
      <c r="AE95" s="116"/>
      <c r="AH95" s="144"/>
      <c r="AI95" s="144"/>
      <c r="AJ95" s="144"/>
    </row>
    <row r="96" spans="2:44">
      <c r="F96" s="2"/>
      <c r="G96" s="2"/>
      <c r="H96" s="2"/>
      <c r="I96" s="2"/>
      <c r="J96" s="2"/>
      <c r="K96" s="2"/>
      <c r="L96" s="2"/>
      <c r="N96" s="144"/>
      <c r="O96" s="144"/>
      <c r="P96" s="144"/>
      <c r="Q96" s="116"/>
      <c r="R96" s="144"/>
      <c r="S96" s="144"/>
      <c r="T96" s="144"/>
      <c r="U96" s="144"/>
      <c r="V96" s="144"/>
      <c r="W96" s="144"/>
      <c r="X96" s="144"/>
      <c r="Y96" s="144"/>
      <c r="Z96" s="144"/>
      <c r="AA96" s="144"/>
      <c r="AB96" s="144"/>
      <c r="AC96" s="116"/>
      <c r="AD96" s="116"/>
      <c r="AE96" s="116"/>
      <c r="AF96" s="116"/>
      <c r="AH96" s="144"/>
      <c r="AI96" s="144"/>
      <c r="AJ96" s="144"/>
    </row>
    <row r="97" spans="6:36">
      <c r="F97" s="2"/>
      <c r="G97" s="2"/>
      <c r="H97" s="2"/>
      <c r="I97" s="2"/>
      <c r="J97" s="2"/>
      <c r="K97" s="2"/>
      <c r="L97" s="2"/>
      <c r="N97" s="144"/>
      <c r="O97" s="144"/>
      <c r="P97" s="144"/>
      <c r="Q97" s="116"/>
      <c r="R97" s="144"/>
      <c r="S97" s="144"/>
      <c r="T97" s="144"/>
      <c r="U97" s="144"/>
      <c r="V97" s="144"/>
      <c r="W97" s="144"/>
      <c r="X97" s="144"/>
      <c r="Y97" s="144"/>
      <c r="Z97" s="144"/>
      <c r="AA97" s="144"/>
      <c r="AB97" s="144"/>
      <c r="AC97" s="116"/>
      <c r="AD97" s="116"/>
      <c r="AE97" s="116"/>
      <c r="AF97" s="116"/>
      <c r="AH97" s="144"/>
      <c r="AI97" s="144"/>
      <c r="AJ97" s="144"/>
    </row>
    <row r="98" spans="6:36">
      <c r="F98" s="2"/>
      <c r="G98" s="2"/>
      <c r="H98" s="2"/>
      <c r="I98" s="2"/>
      <c r="J98" s="2"/>
      <c r="K98" s="2"/>
      <c r="L98" s="2"/>
      <c r="N98" s="144"/>
      <c r="O98" s="144"/>
      <c r="P98" s="144"/>
      <c r="Q98" s="116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16"/>
      <c r="AD98" s="116"/>
      <c r="AE98" s="116"/>
      <c r="AF98" s="116"/>
      <c r="AH98" s="144"/>
      <c r="AI98" s="144"/>
      <c r="AJ98" s="144"/>
    </row>
    <row r="99" spans="6:36">
      <c r="F99" s="2"/>
      <c r="G99" s="2"/>
      <c r="H99" s="2"/>
      <c r="I99" s="2"/>
      <c r="J99" s="2"/>
      <c r="K99" s="2"/>
      <c r="L99" s="2"/>
      <c r="N99" s="144"/>
      <c r="O99" s="144"/>
      <c r="P99" s="144"/>
      <c r="Q99" s="116"/>
      <c r="R99" s="144"/>
      <c r="S99" s="144"/>
      <c r="T99" s="144"/>
      <c r="U99" s="144"/>
      <c r="V99" s="144"/>
      <c r="W99" s="144"/>
      <c r="X99" s="144"/>
      <c r="Y99" s="144"/>
      <c r="Z99" s="144"/>
      <c r="AA99" s="144"/>
      <c r="AB99" s="144"/>
      <c r="AC99" s="116"/>
      <c r="AD99" s="116"/>
      <c r="AE99" s="116"/>
      <c r="AF99" s="116"/>
      <c r="AH99" s="144"/>
      <c r="AI99" s="144"/>
      <c r="AJ99" s="144"/>
    </row>
    <row r="100" spans="6:36">
      <c r="F100" s="2"/>
      <c r="G100" s="2"/>
      <c r="H100" s="2"/>
      <c r="I100" s="2"/>
      <c r="J100" s="2"/>
      <c r="K100" s="2"/>
      <c r="L100" s="2"/>
      <c r="N100" s="144"/>
      <c r="O100" s="144"/>
      <c r="P100" s="144"/>
      <c r="Q100" s="116"/>
      <c r="R100" s="144"/>
      <c r="S100" s="144"/>
      <c r="T100" s="144"/>
      <c r="U100" s="144"/>
      <c r="V100" s="144"/>
      <c r="W100" s="144"/>
      <c r="X100" s="144"/>
      <c r="Y100" s="144"/>
      <c r="Z100" s="144"/>
      <c r="AA100" s="144"/>
      <c r="AB100" s="144"/>
      <c r="AC100" s="116"/>
      <c r="AD100" s="116"/>
      <c r="AE100" s="116"/>
      <c r="AF100" s="116"/>
      <c r="AH100" s="144"/>
      <c r="AI100" s="144"/>
      <c r="AJ100" s="144"/>
    </row>
    <row r="101" spans="6:36">
      <c r="F101" s="2"/>
      <c r="G101" s="2"/>
      <c r="H101" s="2"/>
      <c r="I101" s="2"/>
      <c r="J101" s="2"/>
      <c r="K101" s="2"/>
      <c r="L101" s="2"/>
      <c r="N101" s="144"/>
      <c r="O101" s="144"/>
      <c r="P101" s="144"/>
      <c r="Q101" s="116"/>
      <c r="R101" s="144"/>
      <c r="S101" s="144"/>
      <c r="T101" s="144"/>
      <c r="U101" s="144"/>
      <c r="V101" s="144"/>
      <c r="W101" s="144"/>
      <c r="X101" s="144"/>
      <c r="Y101" s="144"/>
      <c r="Z101" s="144"/>
      <c r="AA101" s="144"/>
      <c r="AB101" s="144"/>
      <c r="AC101" s="116"/>
      <c r="AD101" s="116"/>
      <c r="AE101" s="116"/>
      <c r="AF101" s="116"/>
      <c r="AH101" s="144"/>
      <c r="AI101" s="144"/>
      <c r="AJ101" s="144"/>
    </row>
    <row r="102" spans="6:36">
      <c r="F102" s="2"/>
      <c r="G102" s="2"/>
      <c r="H102" s="2"/>
      <c r="I102" s="2"/>
      <c r="J102" s="2"/>
      <c r="K102" s="2"/>
      <c r="L102" s="2"/>
      <c r="N102" s="144"/>
      <c r="O102" s="144"/>
      <c r="P102" s="144"/>
      <c r="Q102" s="116"/>
      <c r="R102" s="144"/>
      <c r="S102" s="144"/>
      <c r="T102" s="144"/>
      <c r="U102" s="144"/>
      <c r="V102" s="144"/>
      <c r="W102" s="144"/>
      <c r="X102" s="144"/>
      <c r="Y102" s="144"/>
      <c r="Z102" s="144"/>
      <c r="AA102" s="144"/>
      <c r="AB102" s="144"/>
      <c r="AC102" s="116"/>
      <c r="AD102" s="116"/>
      <c r="AE102" s="116"/>
      <c r="AF102" s="116"/>
      <c r="AH102" s="144"/>
      <c r="AI102" s="144"/>
      <c r="AJ102" s="144"/>
    </row>
    <row r="103" spans="6:36">
      <c r="F103" s="2"/>
      <c r="G103" s="2"/>
      <c r="H103" s="2"/>
      <c r="I103" s="2"/>
      <c r="J103" s="2"/>
      <c r="K103" s="2"/>
      <c r="L103" s="2"/>
      <c r="N103" s="144"/>
      <c r="O103" s="144"/>
      <c r="P103" s="144"/>
      <c r="Q103" s="116"/>
      <c r="R103" s="144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16"/>
      <c r="AD103" s="116"/>
      <c r="AE103" s="116"/>
      <c r="AF103" s="116"/>
      <c r="AH103" s="144"/>
      <c r="AI103" s="144"/>
      <c r="AJ103" s="144"/>
    </row>
    <row r="104" spans="6:36">
      <c r="F104" s="2"/>
      <c r="G104" s="2"/>
      <c r="H104" s="2"/>
      <c r="I104" s="2"/>
      <c r="J104" s="2"/>
      <c r="K104" s="2"/>
      <c r="L104" s="2"/>
      <c r="N104" s="144"/>
      <c r="O104" s="144"/>
      <c r="P104" s="144"/>
      <c r="Q104" s="116"/>
      <c r="R104" s="144"/>
      <c r="S104" s="144"/>
      <c r="T104" s="144"/>
      <c r="U104" s="144"/>
      <c r="V104" s="144"/>
      <c r="W104" s="144"/>
      <c r="X104" s="144"/>
      <c r="Y104" s="144"/>
      <c r="Z104" s="144"/>
      <c r="AA104" s="144"/>
      <c r="AB104" s="144"/>
      <c r="AC104" s="116"/>
      <c r="AD104" s="116"/>
      <c r="AE104" s="116"/>
      <c r="AF104" s="116"/>
      <c r="AH104" s="144"/>
      <c r="AI104" s="144"/>
      <c r="AJ104" s="144"/>
    </row>
    <row r="105" spans="6:36">
      <c r="F105" s="2"/>
      <c r="G105" s="2"/>
      <c r="H105" s="2"/>
      <c r="I105" s="2"/>
      <c r="J105" s="2"/>
      <c r="K105" s="2"/>
      <c r="L105" s="2"/>
      <c r="N105" s="144"/>
      <c r="O105" s="144"/>
      <c r="P105" s="144"/>
      <c r="Q105" s="116"/>
      <c r="R105" s="144"/>
      <c r="S105" s="144"/>
      <c r="T105" s="144"/>
      <c r="U105" s="144"/>
      <c r="V105" s="144"/>
      <c r="W105" s="144"/>
      <c r="X105" s="144"/>
      <c r="Y105" s="144"/>
      <c r="Z105" s="144"/>
      <c r="AA105" s="144"/>
      <c r="AB105" s="144"/>
      <c r="AC105" s="116"/>
      <c r="AD105" s="116"/>
      <c r="AE105" s="116"/>
      <c r="AF105" s="116"/>
      <c r="AH105" s="144"/>
      <c r="AI105" s="144"/>
      <c r="AJ105" s="144"/>
    </row>
    <row r="106" spans="6:36">
      <c r="F106" s="2"/>
      <c r="G106" s="2"/>
      <c r="H106" s="2"/>
      <c r="I106" s="2"/>
      <c r="J106" s="2"/>
      <c r="K106" s="2"/>
      <c r="L106" s="2"/>
      <c r="N106" s="144"/>
      <c r="O106" s="144"/>
      <c r="P106" s="144"/>
      <c r="Q106" s="116"/>
      <c r="R106" s="144"/>
      <c r="S106" s="144"/>
      <c r="T106" s="144"/>
      <c r="U106" s="144"/>
      <c r="V106" s="144"/>
      <c r="W106" s="144"/>
      <c r="X106" s="144"/>
      <c r="Y106" s="144"/>
      <c r="Z106" s="144"/>
      <c r="AA106" s="144"/>
      <c r="AB106" s="144"/>
      <c r="AC106" s="116"/>
      <c r="AD106" s="116"/>
      <c r="AE106" s="116"/>
      <c r="AF106" s="116"/>
      <c r="AH106" s="144"/>
      <c r="AI106" s="144"/>
      <c r="AJ106" s="144"/>
    </row>
    <row r="107" spans="6:36">
      <c r="F107" s="2"/>
      <c r="G107" s="2"/>
      <c r="H107" s="2"/>
      <c r="I107" s="2"/>
      <c r="J107" s="2"/>
      <c r="K107" s="2"/>
      <c r="L107" s="2"/>
      <c r="N107" s="144"/>
      <c r="O107" s="144"/>
      <c r="P107" s="144"/>
      <c r="Q107" s="116"/>
      <c r="R107" s="144"/>
      <c r="S107" s="144"/>
      <c r="T107" s="144"/>
      <c r="U107" s="144"/>
      <c r="V107" s="144"/>
      <c r="W107" s="144"/>
      <c r="X107" s="144"/>
      <c r="Y107" s="144"/>
      <c r="Z107" s="144"/>
      <c r="AA107" s="144"/>
      <c r="AB107" s="144"/>
      <c r="AC107" s="116"/>
      <c r="AD107" s="116"/>
      <c r="AE107" s="116"/>
      <c r="AF107" s="116"/>
      <c r="AH107" s="144"/>
      <c r="AI107" s="144"/>
      <c r="AJ107" s="144"/>
    </row>
    <row r="108" spans="6:36">
      <c r="F108" s="2"/>
      <c r="G108" s="2"/>
      <c r="H108" s="2"/>
      <c r="I108" s="2"/>
      <c r="J108" s="2"/>
      <c r="K108" s="2"/>
      <c r="L108" s="2"/>
      <c r="N108" s="144"/>
      <c r="O108" s="144"/>
      <c r="P108" s="144"/>
      <c r="Q108" s="116"/>
      <c r="R108" s="144"/>
      <c r="S108" s="144"/>
      <c r="T108" s="144"/>
      <c r="U108" s="144"/>
      <c r="V108" s="144"/>
      <c r="W108" s="144"/>
      <c r="X108" s="144"/>
      <c r="Y108" s="144"/>
      <c r="Z108" s="144"/>
      <c r="AA108" s="144"/>
      <c r="AB108" s="144"/>
      <c r="AC108" s="116"/>
      <c r="AD108" s="116"/>
      <c r="AE108" s="116"/>
      <c r="AF108" s="116"/>
      <c r="AH108" s="144"/>
      <c r="AI108" s="144"/>
      <c r="AJ108" s="144"/>
    </row>
    <row r="109" spans="6:36">
      <c r="F109" s="2"/>
      <c r="G109" s="2"/>
      <c r="H109" s="2"/>
      <c r="I109" s="2"/>
      <c r="J109" s="2"/>
      <c r="K109" s="2"/>
      <c r="L109" s="2"/>
      <c r="N109" s="144"/>
      <c r="O109" s="144"/>
      <c r="P109" s="144"/>
      <c r="Q109" s="116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16"/>
      <c r="AD109" s="116"/>
      <c r="AE109" s="116"/>
      <c r="AF109" s="116"/>
      <c r="AH109" s="144"/>
      <c r="AI109" s="144"/>
      <c r="AJ109" s="144"/>
    </row>
    <row r="110" spans="6:36">
      <c r="F110" s="2"/>
      <c r="G110" s="2"/>
      <c r="H110" s="2"/>
      <c r="I110" s="2"/>
      <c r="J110" s="2"/>
      <c r="K110" s="2"/>
      <c r="L110" s="2"/>
      <c r="N110" s="144"/>
      <c r="O110" s="144"/>
      <c r="P110" s="144"/>
      <c r="Q110" s="116"/>
      <c r="R110" s="144"/>
      <c r="S110" s="144"/>
      <c r="T110" s="144"/>
      <c r="U110" s="144"/>
      <c r="V110" s="144"/>
      <c r="W110" s="144"/>
      <c r="X110" s="144"/>
      <c r="Y110" s="144"/>
      <c r="Z110" s="144"/>
      <c r="AA110" s="144"/>
      <c r="AB110" s="144"/>
      <c r="AC110" s="116"/>
      <c r="AD110" s="116"/>
      <c r="AE110" s="116"/>
      <c r="AF110" s="116"/>
      <c r="AH110" s="144"/>
      <c r="AI110" s="144"/>
      <c r="AJ110" s="144"/>
    </row>
    <row r="111" spans="6:36">
      <c r="F111" s="2"/>
      <c r="G111" s="2"/>
      <c r="H111" s="2"/>
      <c r="I111" s="2"/>
      <c r="J111" s="2"/>
      <c r="K111" s="2"/>
      <c r="L111" s="2"/>
      <c r="N111" s="144"/>
      <c r="O111" s="144"/>
      <c r="P111" s="144"/>
      <c r="Q111" s="116"/>
      <c r="R111" s="144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16"/>
      <c r="AD111" s="116"/>
      <c r="AE111" s="116"/>
      <c r="AF111" s="116"/>
      <c r="AH111" s="144"/>
      <c r="AI111" s="144"/>
      <c r="AJ111" s="144"/>
    </row>
    <row r="112" spans="6:36">
      <c r="F112" s="2"/>
      <c r="G112" s="2"/>
      <c r="H112" s="2"/>
      <c r="I112" s="2"/>
      <c r="J112" s="2"/>
      <c r="K112" s="2"/>
      <c r="L112" s="2"/>
      <c r="N112" s="144"/>
      <c r="O112" s="144"/>
      <c r="P112" s="144"/>
      <c r="Q112" s="116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16"/>
      <c r="AD112" s="116"/>
      <c r="AE112" s="116"/>
      <c r="AF112" s="116"/>
      <c r="AH112" s="144"/>
      <c r="AI112" s="144"/>
      <c r="AJ112" s="144"/>
    </row>
    <row r="113" spans="6:36">
      <c r="F113" s="2"/>
      <c r="G113" s="2"/>
      <c r="H113" s="2"/>
      <c r="I113" s="2"/>
      <c r="J113" s="2"/>
      <c r="K113" s="2"/>
      <c r="L113" s="2"/>
      <c r="N113" s="144"/>
      <c r="O113" s="144"/>
      <c r="P113" s="144"/>
      <c r="Q113" s="116"/>
      <c r="R113" s="144"/>
      <c r="S113" s="144"/>
      <c r="T113" s="144"/>
      <c r="U113" s="144"/>
      <c r="V113" s="144"/>
      <c r="W113" s="144"/>
      <c r="X113" s="144"/>
      <c r="Y113" s="144"/>
      <c r="Z113" s="144"/>
      <c r="AA113" s="144"/>
      <c r="AB113" s="144"/>
      <c r="AC113" s="116"/>
      <c r="AD113" s="116"/>
      <c r="AE113" s="116"/>
      <c r="AF113" s="116"/>
      <c r="AH113" s="144"/>
      <c r="AI113" s="144"/>
      <c r="AJ113" s="144"/>
    </row>
    <row r="114" spans="6:36">
      <c r="F114" s="2"/>
      <c r="G114" s="2"/>
      <c r="H114" s="2"/>
      <c r="I114" s="2"/>
      <c r="J114" s="2"/>
      <c r="K114" s="2"/>
      <c r="L114" s="2"/>
      <c r="N114" s="144"/>
      <c r="O114" s="144"/>
      <c r="P114" s="144"/>
      <c r="Q114" s="116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D114" s="116"/>
      <c r="AE114" s="116"/>
      <c r="AF114" s="116"/>
      <c r="AH114" s="144"/>
      <c r="AI114" s="144"/>
      <c r="AJ114" s="144"/>
    </row>
    <row r="115" spans="6:36">
      <c r="F115" s="2"/>
      <c r="G115" s="2"/>
      <c r="H115" s="2"/>
      <c r="I115" s="2"/>
      <c r="J115" s="2"/>
      <c r="K115" s="2"/>
      <c r="L115" s="2"/>
      <c r="N115" s="144"/>
      <c r="O115" s="144"/>
      <c r="P115" s="144"/>
      <c r="Q115" s="116"/>
      <c r="R115" s="144"/>
      <c r="S115" s="144"/>
      <c r="T115" s="144"/>
      <c r="V115" s="144"/>
      <c r="W115" s="144"/>
      <c r="X115" s="144"/>
      <c r="Y115" s="144"/>
      <c r="Z115" s="144"/>
      <c r="AA115" s="144"/>
      <c r="AB115" s="144"/>
      <c r="AD115" s="116"/>
      <c r="AE115" s="116"/>
      <c r="AF115" s="116"/>
      <c r="AH115" s="144"/>
      <c r="AI115" s="144"/>
      <c r="AJ115" s="144"/>
    </row>
    <row r="116" spans="6:36">
      <c r="F116" s="2"/>
      <c r="G116" s="2"/>
      <c r="H116" s="2"/>
      <c r="J116" s="2"/>
      <c r="K116" s="2"/>
      <c r="L116" s="2"/>
      <c r="N116" s="144"/>
      <c r="O116" s="144"/>
      <c r="P116" s="144"/>
      <c r="R116" s="144"/>
      <c r="S116" s="144"/>
      <c r="T116" s="144"/>
      <c r="V116" s="144"/>
      <c r="W116" s="144"/>
      <c r="X116" s="144"/>
      <c r="Z116" s="144"/>
      <c r="AA116" s="144"/>
      <c r="AB116" s="144"/>
      <c r="AD116" s="116"/>
      <c r="AE116" s="116"/>
      <c r="AF116" s="116"/>
      <c r="AH116" s="144"/>
      <c r="AI116" s="144"/>
      <c r="AJ116" s="144"/>
    </row>
  </sheetData>
  <mergeCells count="12">
    <mergeCell ref="E4:H4"/>
    <mergeCell ref="I4:L4"/>
    <mergeCell ref="M4:P4"/>
    <mergeCell ref="AK4:AL4"/>
    <mergeCell ref="AM4:AN4"/>
    <mergeCell ref="AQ4:AR4"/>
    <mergeCell ref="AO4:AP4"/>
    <mergeCell ref="Q4:T4"/>
    <mergeCell ref="U4:X4"/>
    <mergeCell ref="Y4:AB4"/>
    <mergeCell ref="AC4:AF4"/>
    <mergeCell ref="AG4:AJ4"/>
  </mergeCells>
  <conditionalFormatting sqref="AG12:AG13">
    <cfRule type="cellIs" dxfId="11" priority="13" operator="equal">
      <formula>0</formula>
    </cfRule>
    <cfRule type="cellIs" dxfId="10" priority="14" operator="equal">
      <formula>#REF!+#REF!</formula>
    </cfRule>
  </conditionalFormatting>
  <conditionalFormatting sqref="AK12:AK13">
    <cfRule type="cellIs" dxfId="9" priority="11" operator="equal">
      <formula>0</formula>
    </cfRule>
    <cfRule type="cellIs" dxfId="8" priority="12" operator="equal">
      <formula>#REF!+#REF!</formula>
    </cfRule>
  </conditionalFormatting>
  <conditionalFormatting sqref="AM12:AM13">
    <cfRule type="cellIs" dxfId="7" priority="9" operator="equal">
      <formula>0</formula>
    </cfRule>
    <cfRule type="cellIs" dxfId="6" priority="10" operator="equal">
      <formula>#REF!+#REF!</formula>
    </cfRule>
  </conditionalFormatting>
  <conditionalFormatting sqref="AO12:AO13">
    <cfRule type="cellIs" dxfId="5" priority="7" operator="equal">
      <formula>0</formula>
    </cfRule>
    <cfRule type="cellIs" dxfId="4" priority="8" operator="equal">
      <formula>#REF!+#REF!</formula>
    </cfRule>
  </conditionalFormatting>
  <conditionalFormatting sqref="AQ12:AQ13">
    <cfRule type="cellIs" dxfId="3" priority="5" operator="equal">
      <formula>0</formula>
    </cfRule>
    <cfRule type="cellIs" dxfId="2" priority="6" operator="equal">
      <formula>#REF!+#REF!</formula>
    </cfRule>
  </conditionalFormatting>
  <conditionalFormatting sqref="M12:M13">
    <cfRule type="cellIs" dxfId="1" priority="1" operator="equal">
      <formula>0</formula>
    </cfRule>
    <cfRule type="cellIs" dxfId="0" priority="2" operator="equal">
      <formula>#REF!+#REF!</formula>
    </cfRule>
  </conditionalFormatting>
  <printOptions horizontalCentered="1" verticalCentered="1"/>
  <pageMargins left="0.39370078740157483" right="0.39370078740157483" top="0.59055118110236227" bottom="0.78740157480314965" header="0.39370078740157483" footer="0.39370078740157483"/>
  <pageSetup paperSize="8" scale="71" orientation="landscape" r:id="rId1"/>
  <headerFooter alignWithMargins="0">
    <oddHeader>&amp;R&amp;G</oddHeader>
  </headerFooter>
  <ignoredErrors>
    <ignoredError sqref="AL37:AL43 AL57 AL59:AL63 L57 AL34:AL35 AL36 T57 X57 AB57 AN37:AN43 AN57 AN59:AN63 AN34:AN35 AN36 AP37:AP43 AP57 AP59:AP63 AP34:AP35 AP36 AO34:AO43 AO57:AO60 AO63 AQ34:AQ43 AQ57:AQ60 AQ63" formula="1"/>
  </ignoredErrors>
  <drawing r:id="rId2"/>
  <legacyDrawing r:id="rId3"/>
  <legacyDrawingHF r:id="rId4"/>
  <controls>
    <mc:AlternateContent xmlns:mc="http://schemas.openxmlformats.org/markup-compatibility/2006">
      <mc:Choice Requires="x14">
        <control shapeId="1025" r:id="rId5" name="CustomMemberDispatchertb1">
          <controlPr defaultSize="0" autoLine="0" r:id="rId6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5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theme="9"/>
    <pageSetUpPr fitToPage="1"/>
  </sheetPr>
  <dimension ref="A1:AD82"/>
  <sheetViews>
    <sheetView showGridLines="0" zoomScale="50" zoomScaleNormal="50" zoomScaleSheetLayoutView="70" workbookViewId="0">
      <selection activeCell="J31" sqref="J31"/>
    </sheetView>
  </sheetViews>
  <sheetFormatPr baseColWidth="10" defaultColWidth="9.140625" defaultRowHeight="12.75"/>
  <cols>
    <col min="1" max="1" width="2.85546875" style="261" customWidth="1"/>
    <col min="2" max="2" width="2.85546875" style="262" customWidth="1"/>
    <col min="3" max="3" width="2.85546875" style="263" customWidth="1"/>
    <col min="4" max="5" width="2.85546875" style="264" customWidth="1"/>
    <col min="6" max="6" width="30.42578125" style="265" customWidth="1"/>
    <col min="7" max="7" width="1" style="266" customWidth="1"/>
    <col min="8" max="8" width="12.7109375" style="266" customWidth="1"/>
    <col min="9" max="9" width="1.5703125" style="266" customWidth="1"/>
    <col min="10" max="13" width="11.85546875" style="267" customWidth="1"/>
    <col min="14" max="14" width="11.85546875" style="268" customWidth="1"/>
    <col min="15" max="15" width="1.5703125" style="268" customWidth="1"/>
    <col min="16" max="19" width="11.85546875" style="267" customWidth="1"/>
    <col min="20" max="20" width="11.85546875" style="268" customWidth="1"/>
    <col min="21" max="21" width="1.5703125" style="268" customWidth="1"/>
    <col min="22" max="26" width="11.85546875" style="269" customWidth="1"/>
    <col min="27" max="27" width="1.5703125" style="268" customWidth="1"/>
    <col min="28" max="28" width="9.140625" style="269" customWidth="1"/>
    <col min="29" max="29" width="10.140625" style="269" customWidth="1"/>
    <col min="30" max="30" width="1.42578125" style="265" customWidth="1"/>
    <col min="31" max="253" width="11.42578125" style="265" customWidth="1"/>
    <col min="254" max="258" width="2.85546875" style="265" customWidth="1"/>
    <col min="259" max="259" width="30.42578125" style="265" customWidth="1"/>
    <col min="260" max="260" width="1" style="265" customWidth="1"/>
    <col min="261" max="261" width="12.7109375" style="265" customWidth="1"/>
    <col min="262" max="262" width="1.5703125" style="265" customWidth="1"/>
    <col min="263" max="265" width="9.140625" style="265" customWidth="1"/>
    <col min="266" max="266" width="10.140625" style="265" customWidth="1"/>
    <col min="267" max="267" width="11.7109375" style="265" customWidth="1"/>
    <col min="268" max="268" width="1.5703125" style="265" customWidth="1"/>
    <col min="269" max="271" width="9.140625" style="265" customWidth="1"/>
    <col min="272" max="272" width="10.140625" style="265" customWidth="1"/>
    <col min="273" max="273" width="9.140625" style="265" customWidth="1"/>
    <col min="274" max="274" width="1.5703125" style="265" customWidth="1"/>
    <col min="275" max="277" width="9.140625" style="265" customWidth="1"/>
    <col min="278" max="278" width="10.140625" style="265" customWidth="1"/>
    <col min="279" max="279" width="9.140625" style="265" customWidth="1"/>
    <col min="280" max="280" width="1.5703125" style="265" customWidth="1"/>
    <col min="281" max="281" width="9.140625" style="265" customWidth="1"/>
    <col min="282" max="282" width="10.140625" style="265" customWidth="1"/>
    <col min="283" max="283" width="1.42578125" style="265" customWidth="1"/>
    <col min="284" max="509" width="11.42578125" style="265" customWidth="1"/>
    <col min="510" max="514" width="2.85546875" style="265" customWidth="1"/>
    <col min="515" max="515" width="30.42578125" style="265" customWidth="1"/>
    <col min="516" max="516" width="1" style="265" customWidth="1"/>
    <col min="517" max="517" width="12.7109375" style="265" customWidth="1"/>
    <col min="518" max="518" width="1.5703125" style="265" customWidth="1"/>
    <col min="519" max="521" width="9.140625" style="265" customWidth="1"/>
    <col min="522" max="522" width="10.140625" style="265" customWidth="1"/>
    <col min="523" max="523" width="11.7109375" style="265" customWidth="1"/>
    <col min="524" max="524" width="1.5703125" style="265" customWidth="1"/>
    <col min="525" max="527" width="9.140625" style="265" customWidth="1"/>
    <col min="528" max="528" width="10.140625" style="265" customWidth="1"/>
    <col min="529" max="529" width="9.140625" style="265" customWidth="1"/>
    <col min="530" max="530" width="1.5703125" style="265" customWidth="1"/>
    <col min="531" max="533" width="9.140625" style="265" customWidth="1"/>
    <col min="534" max="534" width="10.140625" style="265" customWidth="1"/>
    <col min="535" max="535" width="9.140625" style="265" customWidth="1"/>
    <col min="536" max="536" width="1.5703125" style="265" customWidth="1"/>
    <col min="537" max="537" width="9.140625" style="265" customWidth="1"/>
    <col min="538" max="538" width="10.140625" style="265" customWidth="1"/>
    <col min="539" max="539" width="1.42578125" style="265" customWidth="1"/>
    <col min="540" max="765" width="11.42578125" style="265" customWidth="1"/>
    <col min="766" max="770" width="2.85546875" style="265" customWidth="1"/>
    <col min="771" max="771" width="30.42578125" style="265" customWidth="1"/>
    <col min="772" max="772" width="1" style="265" customWidth="1"/>
    <col min="773" max="773" width="12.7109375" style="265" customWidth="1"/>
    <col min="774" max="774" width="1.5703125" style="265" customWidth="1"/>
    <col min="775" max="777" width="9.140625" style="265" customWidth="1"/>
    <col min="778" max="778" width="10.140625" style="265" customWidth="1"/>
    <col min="779" max="779" width="11.7109375" style="265" customWidth="1"/>
    <col min="780" max="780" width="1.5703125" style="265" customWidth="1"/>
    <col min="781" max="783" width="9.140625" style="265" customWidth="1"/>
    <col min="784" max="784" width="10.140625" style="265" customWidth="1"/>
    <col min="785" max="785" width="9.140625" style="265" customWidth="1"/>
    <col min="786" max="786" width="1.5703125" style="265" customWidth="1"/>
    <col min="787" max="789" width="9.140625" style="265" customWidth="1"/>
    <col min="790" max="790" width="10.140625" style="265" customWidth="1"/>
    <col min="791" max="791" width="9.140625" style="265" customWidth="1"/>
    <col min="792" max="792" width="1.5703125" style="265" customWidth="1"/>
    <col min="793" max="793" width="9.140625" style="265" customWidth="1"/>
    <col min="794" max="794" width="10.140625" style="265" customWidth="1"/>
    <col min="795" max="795" width="1.42578125" style="265" customWidth="1"/>
    <col min="796" max="1021" width="11.42578125" style="265" customWidth="1"/>
    <col min="1022" max="1026" width="2.85546875" style="265" customWidth="1"/>
    <col min="1027" max="1027" width="30.42578125" style="265" customWidth="1"/>
    <col min="1028" max="1028" width="1" style="265" customWidth="1"/>
    <col min="1029" max="1029" width="12.7109375" style="265" customWidth="1"/>
    <col min="1030" max="1030" width="1.5703125" style="265" customWidth="1"/>
    <col min="1031" max="1033" width="9.140625" style="265" customWidth="1"/>
    <col min="1034" max="1034" width="10.140625" style="265" customWidth="1"/>
    <col min="1035" max="1035" width="11.7109375" style="265" customWidth="1"/>
    <col min="1036" max="1036" width="1.5703125" style="265" customWidth="1"/>
    <col min="1037" max="1039" width="9.140625" style="265" customWidth="1"/>
    <col min="1040" max="1040" width="10.140625" style="265" customWidth="1"/>
    <col min="1041" max="1041" width="9.140625" style="265" customWidth="1"/>
    <col min="1042" max="1042" width="1.5703125" style="265" customWidth="1"/>
    <col min="1043" max="1045" width="9.140625" style="265" customWidth="1"/>
    <col min="1046" max="1046" width="10.140625" style="265" customWidth="1"/>
    <col min="1047" max="1047" width="9.140625" style="265" customWidth="1"/>
    <col min="1048" max="1048" width="1.5703125" style="265" customWidth="1"/>
    <col min="1049" max="1049" width="9.140625" style="265" customWidth="1"/>
    <col min="1050" max="1050" width="10.140625" style="265" customWidth="1"/>
    <col min="1051" max="1051" width="1.42578125" style="265" customWidth="1"/>
    <col min="1052" max="1277" width="11.42578125" style="265" customWidth="1"/>
    <col min="1278" max="1282" width="2.85546875" style="265" customWidth="1"/>
    <col min="1283" max="1283" width="30.42578125" style="265" customWidth="1"/>
    <col min="1284" max="1284" width="1" style="265" customWidth="1"/>
    <col min="1285" max="1285" width="12.7109375" style="265" customWidth="1"/>
    <col min="1286" max="1286" width="1.5703125" style="265" customWidth="1"/>
    <col min="1287" max="1289" width="9.140625" style="265" customWidth="1"/>
    <col min="1290" max="1290" width="10.140625" style="265" customWidth="1"/>
    <col min="1291" max="1291" width="11.7109375" style="265" customWidth="1"/>
    <col min="1292" max="1292" width="1.5703125" style="265" customWidth="1"/>
    <col min="1293" max="1295" width="9.140625" style="265" customWidth="1"/>
    <col min="1296" max="1296" width="10.140625" style="265" customWidth="1"/>
    <col min="1297" max="1297" width="9.140625" style="265" customWidth="1"/>
    <col min="1298" max="1298" width="1.5703125" style="265" customWidth="1"/>
    <col min="1299" max="1301" width="9.140625" style="265" customWidth="1"/>
    <col min="1302" max="1302" width="10.140625" style="265" customWidth="1"/>
    <col min="1303" max="1303" width="9.140625" style="265" customWidth="1"/>
    <col min="1304" max="1304" width="1.5703125" style="265" customWidth="1"/>
    <col min="1305" max="1305" width="9.140625" style="265" customWidth="1"/>
    <col min="1306" max="1306" width="10.140625" style="265" customWidth="1"/>
    <col min="1307" max="1307" width="1.42578125" style="265" customWidth="1"/>
    <col min="1308" max="1533" width="11.42578125" style="265" customWidth="1"/>
    <col min="1534" max="1538" width="2.85546875" style="265" customWidth="1"/>
    <col min="1539" max="1539" width="30.42578125" style="265" customWidth="1"/>
    <col min="1540" max="1540" width="1" style="265" customWidth="1"/>
    <col min="1541" max="1541" width="12.7109375" style="265" customWidth="1"/>
    <col min="1542" max="1542" width="1.5703125" style="265" customWidth="1"/>
    <col min="1543" max="1545" width="9.140625" style="265" customWidth="1"/>
    <col min="1546" max="1546" width="10.140625" style="265" customWidth="1"/>
    <col min="1547" max="1547" width="11.7109375" style="265" customWidth="1"/>
    <col min="1548" max="1548" width="1.5703125" style="265" customWidth="1"/>
    <col min="1549" max="1551" width="9.140625" style="265" customWidth="1"/>
    <col min="1552" max="1552" width="10.140625" style="265" customWidth="1"/>
    <col min="1553" max="1553" width="9.140625" style="265" customWidth="1"/>
    <col min="1554" max="1554" width="1.5703125" style="265" customWidth="1"/>
    <col min="1555" max="1557" width="9.140625" style="265" customWidth="1"/>
    <col min="1558" max="1558" width="10.140625" style="265" customWidth="1"/>
    <col min="1559" max="1559" width="9.140625" style="265" customWidth="1"/>
    <col min="1560" max="1560" width="1.5703125" style="265" customWidth="1"/>
    <col min="1561" max="1561" width="9.140625" style="265" customWidth="1"/>
    <col min="1562" max="1562" width="10.140625" style="265" customWidth="1"/>
    <col min="1563" max="1563" width="1.42578125" style="265" customWidth="1"/>
    <col min="1564" max="1789" width="11.42578125" style="265" customWidth="1"/>
    <col min="1790" max="1794" width="2.85546875" style="265" customWidth="1"/>
    <col min="1795" max="1795" width="30.42578125" style="265" customWidth="1"/>
    <col min="1796" max="1796" width="1" style="265" customWidth="1"/>
    <col min="1797" max="1797" width="12.7109375" style="265" customWidth="1"/>
    <col min="1798" max="1798" width="1.5703125" style="265" customWidth="1"/>
    <col min="1799" max="1801" width="9.140625" style="265" customWidth="1"/>
    <col min="1802" max="1802" width="10.140625" style="265" customWidth="1"/>
    <col min="1803" max="1803" width="11.7109375" style="265" customWidth="1"/>
    <col min="1804" max="1804" width="1.5703125" style="265" customWidth="1"/>
    <col min="1805" max="1807" width="9.140625" style="265" customWidth="1"/>
    <col min="1808" max="1808" width="10.140625" style="265" customWidth="1"/>
    <col min="1809" max="1809" width="9.140625" style="265" customWidth="1"/>
    <col min="1810" max="1810" width="1.5703125" style="265" customWidth="1"/>
    <col min="1811" max="1813" width="9.140625" style="265" customWidth="1"/>
    <col min="1814" max="1814" width="10.140625" style="265" customWidth="1"/>
    <col min="1815" max="1815" width="9.140625" style="265" customWidth="1"/>
    <col min="1816" max="1816" width="1.5703125" style="265" customWidth="1"/>
    <col min="1817" max="1817" width="9.140625" style="265" customWidth="1"/>
    <col min="1818" max="1818" width="10.140625" style="265" customWidth="1"/>
    <col min="1819" max="1819" width="1.42578125" style="265" customWidth="1"/>
    <col min="1820" max="2045" width="11.42578125" style="265" customWidth="1"/>
    <col min="2046" max="2050" width="2.85546875" style="265" customWidth="1"/>
    <col min="2051" max="2051" width="30.42578125" style="265" customWidth="1"/>
    <col min="2052" max="2052" width="1" style="265" customWidth="1"/>
    <col min="2053" max="2053" width="12.7109375" style="265" customWidth="1"/>
    <col min="2054" max="2054" width="1.5703125" style="265" customWidth="1"/>
    <col min="2055" max="2057" width="9.140625" style="265" customWidth="1"/>
    <col min="2058" max="2058" width="10.140625" style="265" customWidth="1"/>
    <col min="2059" max="2059" width="11.7109375" style="265" customWidth="1"/>
    <col min="2060" max="2060" width="1.5703125" style="265" customWidth="1"/>
    <col min="2061" max="2063" width="9.140625" style="265" customWidth="1"/>
    <col min="2064" max="2064" width="10.140625" style="265" customWidth="1"/>
    <col min="2065" max="2065" width="9.140625" style="265" customWidth="1"/>
    <col min="2066" max="2066" width="1.5703125" style="265" customWidth="1"/>
    <col min="2067" max="2069" width="9.140625" style="265" customWidth="1"/>
    <col min="2070" max="2070" width="10.140625" style="265" customWidth="1"/>
    <col min="2071" max="2071" width="9.140625" style="265" customWidth="1"/>
    <col min="2072" max="2072" width="1.5703125" style="265" customWidth="1"/>
    <col min="2073" max="2073" width="9.140625" style="265" customWidth="1"/>
    <col min="2074" max="2074" width="10.140625" style="265" customWidth="1"/>
    <col min="2075" max="2075" width="1.42578125" style="265" customWidth="1"/>
    <col min="2076" max="2301" width="11.42578125" style="265" customWidth="1"/>
    <col min="2302" max="2306" width="2.85546875" style="265" customWidth="1"/>
    <col min="2307" max="2307" width="30.42578125" style="265" customWidth="1"/>
    <col min="2308" max="2308" width="1" style="265" customWidth="1"/>
    <col min="2309" max="2309" width="12.7109375" style="265" customWidth="1"/>
    <col min="2310" max="2310" width="1.5703125" style="265" customWidth="1"/>
    <col min="2311" max="2313" width="9.140625" style="265" customWidth="1"/>
    <col min="2314" max="2314" width="10.140625" style="265" customWidth="1"/>
    <col min="2315" max="2315" width="11.7109375" style="265" customWidth="1"/>
    <col min="2316" max="2316" width="1.5703125" style="265" customWidth="1"/>
    <col min="2317" max="2319" width="9.140625" style="265" customWidth="1"/>
    <col min="2320" max="2320" width="10.140625" style="265" customWidth="1"/>
    <col min="2321" max="2321" width="9.140625" style="265" customWidth="1"/>
    <col min="2322" max="2322" width="1.5703125" style="265" customWidth="1"/>
    <col min="2323" max="2325" width="9.140625" style="265" customWidth="1"/>
    <col min="2326" max="2326" width="10.140625" style="265" customWidth="1"/>
    <col min="2327" max="2327" width="9.140625" style="265" customWidth="1"/>
    <col min="2328" max="2328" width="1.5703125" style="265" customWidth="1"/>
    <col min="2329" max="2329" width="9.140625" style="265" customWidth="1"/>
    <col min="2330" max="2330" width="10.140625" style="265" customWidth="1"/>
    <col min="2331" max="2331" width="1.42578125" style="265" customWidth="1"/>
    <col min="2332" max="2557" width="11.42578125" style="265" customWidth="1"/>
    <col min="2558" max="2562" width="2.85546875" style="265" customWidth="1"/>
    <col min="2563" max="2563" width="30.42578125" style="265" customWidth="1"/>
    <col min="2564" max="2564" width="1" style="265" customWidth="1"/>
    <col min="2565" max="2565" width="12.7109375" style="265" customWidth="1"/>
    <col min="2566" max="2566" width="1.5703125" style="265" customWidth="1"/>
    <col min="2567" max="2569" width="9.140625" style="265" customWidth="1"/>
    <col min="2570" max="2570" width="10.140625" style="265" customWidth="1"/>
    <col min="2571" max="2571" width="11.7109375" style="265" customWidth="1"/>
    <col min="2572" max="2572" width="1.5703125" style="265" customWidth="1"/>
    <col min="2573" max="2575" width="9.140625" style="265" customWidth="1"/>
    <col min="2576" max="2576" width="10.140625" style="265" customWidth="1"/>
    <col min="2577" max="2577" width="9.140625" style="265" customWidth="1"/>
    <col min="2578" max="2578" width="1.5703125" style="265" customWidth="1"/>
    <col min="2579" max="2581" width="9.140625" style="265" customWidth="1"/>
    <col min="2582" max="2582" width="10.140625" style="265" customWidth="1"/>
    <col min="2583" max="2583" width="9.140625" style="265" customWidth="1"/>
    <col min="2584" max="2584" width="1.5703125" style="265" customWidth="1"/>
    <col min="2585" max="2585" width="9.140625" style="265" customWidth="1"/>
    <col min="2586" max="2586" width="10.140625" style="265" customWidth="1"/>
    <col min="2587" max="2587" width="1.42578125" style="265" customWidth="1"/>
    <col min="2588" max="2813" width="11.42578125" style="265" customWidth="1"/>
    <col min="2814" max="2818" width="2.85546875" style="265" customWidth="1"/>
    <col min="2819" max="2819" width="30.42578125" style="265" customWidth="1"/>
    <col min="2820" max="2820" width="1" style="265" customWidth="1"/>
    <col min="2821" max="2821" width="12.7109375" style="265" customWidth="1"/>
    <col min="2822" max="2822" width="1.5703125" style="265" customWidth="1"/>
    <col min="2823" max="2825" width="9.140625" style="265" customWidth="1"/>
    <col min="2826" max="2826" width="10.140625" style="265" customWidth="1"/>
    <col min="2827" max="2827" width="11.7109375" style="265" customWidth="1"/>
    <col min="2828" max="2828" width="1.5703125" style="265" customWidth="1"/>
    <col min="2829" max="2831" width="9.140625" style="265" customWidth="1"/>
    <col min="2832" max="2832" width="10.140625" style="265" customWidth="1"/>
    <col min="2833" max="2833" width="9.140625" style="265" customWidth="1"/>
    <col min="2834" max="2834" width="1.5703125" style="265" customWidth="1"/>
    <col min="2835" max="2837" width="9.140625" style="265" customWidth="1"/>
    <col min="2838" max="2838" width="10.140625" style="265" customWidth="1"/>
    <col min="2839" max="2839" width="9.140625" style="265" customWidth="1"/>
    <col min="2840" max="2840" width="1.5703125" style="265" customWidth="1"/>
    <col min="2841" max="2841" width="9.140625" style="265" customWidth="1"/>
    <col min="2842" max="2842" width="10.140625" style="265" customWidth="1"/>
    <col min="2843" max="2843" width="1.42578125" style="265" customWidth="1"/>
    <col min="2844" max="3069" width="11.42578125" style="265" customWidth="1"/>
    <col min="3070" max="3074" width="2.85546875" style="265" customWidth="1"/>
    <col min="3075" max="3075" width="30.42578125" style="265" customWidth="1"/>
    <col min="3076" max="3076" width="1" style="265" customWidth="1"/>
    <col min="3077" max="3077" width="12.7109375" style="265" customWidth="1"/>
    <col min="3078" max="3078" width="1.5703125" style="265" customWidth="1"/>
    <col min="3079" max="3081" width="9.140625" style="265" customWidth="1"/>
    <col min="3082" max="3082" width="10.140625" style="265" customWidth="1"/>
    <col min="3083" max="3083" width="11.7109375" style="265" customWidth="1"/>
    <col min="3084" max="3084" width="1.5703125" style="265" customWidth="1"/>
    <col min="3085" max="3087" width="9.140625" style="265" customWidth="1"/>
    <col min="3088" max="3088" width="10.140625" style="265" customWidth="1"/>
    <col min="3089" max="3089" width="9.140625" style="265" customWidth="1"/>
    <col min="3090" max="3090" width="1.5703125" style="265" customWidth="1"/>
    <col min="3091" max="3093" width="9.140625" style="265" customWidth="1"/>
    <col min="3094" max="3094" width="10.140625" style="265" customWidth="1"/>
    <col min="3095" max="3095" width="9.140625" style="265" customWidth="1"/>
    <col min="3096" max="3096" width="1.5703125" style="265" customWidth="1"/>
    <col min="3097" max="3097" width="9.140625" style="265" customWidth="1"/>
    <col min="3098" max="3098" width="10.140625" style="265" customWidth="1"/>
    <col min="3099" max="3099" width="1.42578125" style="265" customWidth="1"/>
    <col min="3100" max="3325" width="11.42578125" style="265" customWidth="1"/>
    <col min="3326" max="3330" width="2.85546875" style="265" customWidth="1"/>
    <col min="3331" max="3331" width="30.42578125" style="265" customWidth="1"/>
    <col min="3332" max="3332" width="1" style="265" customWidth="1"/>
    <col min="3333" max="3333" width="12.7109375" style="265" customWidth="1"/>
    <col min="3334" max="3334" width="1.5703125" style="265" customWidth="1"/>
    <col min="3335" max="3337" width="9.140625" style="265" customWidth="1"/>
    <col min="3338" max="3338" width="10.140625" style="265" customWidth="1"/>
    <col min="3339" max="3339" width="11.7109375" style="265" customWidth="1"/>
    <col min="3340" max="3340" width="1.5703125" style="265" customWidth="1"/>
    <col min="3341" max="3343" width="9.140625" style="265" customWidth="1"/>
    <col min="3344" max="3344" width="10.140625" style="265" customWidth="1"/>
    <col min="3345" max="3345" width="9.140625" style="265" customWidth="1"/>
    <col min="3346" max="3346" width="1.5703125" style="265" customWidth="1"/>
    <col min="3347" max="3349" width="9.140625" style="265" customWidth="1"/>
    <col min="3350" max="3350" width="10.140625" style="265" customWidth="1"/>
    <col min="3351" max="3351" width="9.140625" style="265" customWidth="1"/>
    <col min="3352" max="3352" width="1.5703125" style="265" customWidth="1"/>
    <col min="3353" max="3353" width="9.140625" style="265" customWidth="1"/>
    <col min="3354" max="3354" width="10.140625" style="265" customWidth="1"/>
    <col min="3355" max="3355" width="1.42578125" style="265" customWidth="1"/>
    <col min="3356" max="3581" width="11.42578125" style="265" customWidth="1"/>
    <col min="3582" max="3586" width="2.85546875" style="265" customWidth="1"/>
    <col min="3587" max="3587" width="30.42578125" style="265" customWidth="1"/>
    <col min="3588" max="3588" width="1" style="265" customWidth="1"/>
    <col min="3589" max="3589" width="12.7109375" style="265" customWidth="1"/>
    <col min="3590" max="3590" width="1.5703125" style="265" customWidth="1"/>
    <col min="3591" max="3593" width="9.140625" style="265" customWidth="1"/>
    <col min="3594" max="3594" width="10.140625" style="265" customWidth="1"/>
    <col min="3595" max="3595" width="11.7109375" style="265" customWidth="1"/>
    <col min="3596" max="3596" width="1.5703125" style="265" customWidth="1"/>
    <col min="3597" max="3599" width="9.140625" style="265" customWidth="1"/>
    <col min="3600" max="3600" width="10.140625" style="265" customWidth="1"/>
    <col min="3601" max="3601" width="9.140625" style="265" customWidth="1"/>
    <col min="3602" max="3602" width="1.5703125" style="265" customWidth="1"/>
    <col min="3603" max="3605" width="9.140625" style="265" customWidth="1"/>
    <col min="3606" max="3606" width="10.140625" style="265" customWidth="1"/>
    <col min="3607" max="3607" width="9.140625" style="265" customWidth="1"/>
    <col min="3608" max="3608" width="1.5703125" style="265" customWidth="1"/>
    <col min="3609" max="3609" width="9.140625" style="265" customWidth="1"/>
    <col min="3610" max="3610" width="10.140625" style="265" customWidth="1"/>
    <col min="3611" max="3611" width="1.42578125" style="265" customWidth="1"/>
    <col min="3612" max="3837" width="11.42578125" style="265" customWidth="1"/>
    <col min="3838" max="3842" width="2.85546875" style="265" customWidth="1"/>
    <col min="3843" max="3843" width="30.42578125" style="265" customWidth="1"/>
    <col min="3844" max="3844" width="1" style="265" customWidth="1"/>
    <col min="3845" max="3845" width="12.7109375" style="265" customWidth="1"/>
    <col min="3846" max="3846" width="1.5703125" style="265" customWidth="1"/>
    <col min="3847" max="3849" width="9.140625" style="265" customWidth="1"/>
    <col min="3850" max="3850" width="10.140625" style="265" customWidth="1"/>
    <col min="3851" max="3851" width="11.7109375" style="265" customWidth="1"/>
    <col min="3852" max="3852" width="1.5703125" style="265" customWidth="1"/>
    <col min="3853" max="3855" width="9.140625" style="265" customWidth="1"/>
    <col min="3856" max="3856" width="10.140625" style="265" customWidth="1"/>
    <col min="3857" max="3857" width="9.140625" style="265" customWidth="1"/>
    <col min="3858" max="3858" width="1.5703125" style="265" customWidth="1"/>
    <col min="3859" max="3861" width="9.140625" style="265" customWidth="1"/>
    <col min="3862" max="3862" width="10.140625" style="265" customWidth="1"/>
    <col min="3863" max="3863" width="9.140625" style="265" customWidth="1"/>
    <col min="3864" max="3864" width="1.5703125" style="265" customWidth="1"/>
    <col min="3865" max="3865" width="9.140625" style="265" customWidth="1"/>
    <col min="3866" max="3866" width="10.140625" style="265" customWidth="1"/>
    <col min="3867" max="3867" width="1.42578125" style="265" customWidth="1"/>
    <col min="3868" max="4093" width="11.42578125" style="265" customWidth="1"/>
    <col min="4094" max="4098" width="2.85546875" style="265" customWidth="1"/>
    <col min="4099" max="4099" width="30.42578125" style="265" customWidth="1"/>
    <col min="4100" max="4100" width="1" style="265" customWidth="1"/>
    <col min="4101" max="4101" width="12.7109375" style="265" customWidth="1"/>
    <col min="4102" max="4102" width="1.5703125" style="265" customWidth="1"/>
    <col min="4103" max="4105" width="9.140625" style="265" customWidth="1"/>
    <col min="4106" max="4106" width="10.140625" style="265" customWidth="1"/>
    <col min="4107" max="4107" width="11.7109375" style="265" customWidth="1"/>
    <col min="4108" max="4108" width="1.5703125" style="265" customWidth="1"/>
    <col min="4109" max="4111" width="9.140625" style="265" customWidth="1"/>
    <col min="4112" max="4112" width="10.140625" style="265" customWidth="1"/>
    <col min="4113" max="4113" width="9.140625" style="265" customWidth="1"/>
    <col min="4114" max="4114" width="1.5703125" style="265" customWidth="1"/>
    <col min="4115" max="4117" width="9.140625" style="265" customWidth="1"/>
    <col min="4118" max="4118" width="10.140625" style="265" customWidth="1"/>
    <col min="4119" max="4119" width="9.140625" style="265" customWidth="1"/>
    <col min="4120" max="4120" width="1.5703125" style="265" customWidth="1"/>
    <col min="4121" max="4121" width="9.140625" style="265" customWidth="1"/>
    <col min="4122" max="4122" width="10.140625" style="265" customWidth="1"/>
    <col min="4123" max="4123" width="1.42578125" style="265" customWidth="1"/>
    <col min="4124" max="4349" width="11.42578125" style="265" customWidth="1"/>
    <col min="4350" max="4354" width="2.85546875" style="265" customWidth="1"/>
    <col min="4355" max="4355" width="30.42578125" style="265" customWidth="1"/>
    <col min="4356" max="4356" width="1" style="265" customWidth="1"/>
    <col min="4357" max="4357" width="12.7109375" style="265" customWidth="1"/>
    <col min="4358" max="4358" width="1.5703125" style="265" customWidth="1"/>
    <col min="4359" max="4361" width="9.140625" style="265" customWidth="1"/>
    <col min="4362" max="4362" width="10.140625" style="265" customWidth="1"/>
    <col min="4363" max="4363" width="11.7109375" style="265" customWidth="1"/>
    <col min="4364" max="4364" width="1.5703125" style="265" customWidth="1"/>
    <col min="4365" max="4367" width="9.140625" style="265" customWidth="1"/>
    <col min="4368" max="4368" width="10.140625" style="265" customWidth="1"/>
    <col min="4369" max="4369" width="9.140625" style="265" customWidth="1"/>
    <col min="4370" max="4370" width="1.5703125" style="265" customWidth="1"/>
    <col min="4371" max="4373" width="9.140625" style="265" customWidth="1"/>
    <col min="4374" max="4374" width="10.140625" style="265" customWidth="1"/>
    <col min="4375" max="4375" width="9.140625" style="265" customWidth="1"/>
    <col min="4376" max="4376" width="1.5703125" style="265" customWidth="1"/>
    <col min="4377" max="4377" width="9.140625" style="265" customWidth="1"/>
    <col min="4378" max="4378" width="10.140625" style="265" customWidth="1"/>
    <col min="4379" max="4379" width="1.42578125" style="265" customWidth="1"/>
    <col min="4380" max="4605" width="11.42578125" style="265" customWidth="1"/>
    <col min="4606" max="4610" width="2.85546875" style="265" customWidth="1"/>
    <col min="4611" max="4611" width="30.42578125" style="265" customWidth="1"/>
    <col min="4612" max="4612" width="1" style="265" customWidth="1"/>
    <col min="4613" max="4613" width="12.7109375" style="265" customWidth="1"/>
    <col min="4614" max="4614" width="1.5703125" style="265" customWidth="1"/>
    <col min="4615" max="4617" width="9.140625" style="265" customWidth="1"/>
    <col min="4618" max="4618" width="10.140625" style="265" customWidth="1"/>
    <col min="4619" max="4619" width="11.7109375" style="265" customWidth="1"/>
    <col min="4620" max="4620" width="1.5703125" style="265" customWidth="1"/>
    <col min="4621" max="4623" width="9.140625" style="265" customWidth="1"/>
    <col min="4624" max="4624" width="10.140625" style="265" customWidth="1"/>
    <col min="4625" max="4625" width="9.140625" style="265" customWidth="1"/>
    <col min="4626" max="4626" width="1.5703125" style="265" customWidth="1"/>
    <col min="4627" max="4629" width="9.140625" style="265" customWidth="1"/>
    <col min="4630" max="4630" width="10.140625" style="265" customWidth="1"/>
    <col min="4631" max="4631" width="9.140625" style="265" customWidth="1"/>
    <col min="4632" max="4632" width="1.5703125" style="265" customWidth="1"/>
    <col min="4633" max="4633" width="9.140625" style="265" customWidth="1"/>
    <col min="4634" max="4634" width="10.140625" style="265" customWidth="1"/>
    <col min="4635" max="4635" width="1.42578125" style="265" customWidth="1"/>
    <col min="4636" max="4861" width="11.42578125" style="265" customWidth="1"/>
    <col min="4862" max="4866" width="2.85546875" style="265" customWidth="1"/>
    <col min="4867" max="4867" width="30.42578125" style="265" customWidth="1"/>
    <col min="4868" max="4868" width="1" style="265" customWidth="1"/>
    <col min="4869" max="4869" width="12.7109375" style="265" customWidth="1"/>
    <col min="4870" max="4870" width="1.5703125" style="265" customWidth="1"/>
    <col min="4871" max="4873" width="9.140625" style="265" customWidth="1"/>
    <col min="4874" max="4874" width="10.140625" style="265" customWidth="1"/>
    <col min="4875" max="4875" width="11.7109375" style="265" customWidth="1"/>
    <col min="4876" max="4876" width="1.5703125" style="265" customWidth="1"/>
    <col min="4877" max="4879" width="9.140625" style="265" customWidth="1"/>
    <col min="4880" max="4880" width="10.140625" style="265" customWidth="1"/>
    <col min="4881" max="4881" width="9.140625" style="265" customWidth="1"/>
    <col min="4882" max="4882" width="1.5703125" style="265" customWidth="1"/>
    <col min="4883" max="4885" width="9.140625" style="265" customWidth="1"/>
    <col min="4886" max="4886" width="10.140625" style="265" customWidth="1"/>
    <col min="4887" max="4887" width="9.140625" style="265" customWidth="1"/>
    <col min="4888" max="4888" width="1.5703125" style="265" customWidth="1"/>
    <col min="4889" max="4889" width="9.140625" style="265" customWidth="1"/>
    <col min="4890" max="4890" width="10.140625" style="265" customWidth="1"/>
    <col min="4891" max="4891" width="1.42578125" style="265" customWidth="1"/>
    <col min="4892" max="5117" width="11.42578125" style="265" customWidth="1"/>
    <col min="5118" max="5122" width="2.85546875" style="265" customWidth="1"/>
    <col min="5123" max="5123" width="30.42578125" style="265" customWidth="1"/>
    <col min="5124" max="5124" width="1" style="265" customWidth="1"/>
    <col min="5125" max="5125" width="12.7109375" style="265" customWidth="1"/>
    <col min="5126" max="5126" width="1.5703125" style="265" customWidth="1"/>
    <col min="5127" max="5129" width="9.140625" style="265" customWidth="1"/>
    <col min="5130" max="5130" width="10.140625" style="265" customWidth="1"/>
    <col min="5131" max="5131" width="11.7109375" style="265" customWidth="1"/>
    <col min="5132" max="5132" width="1.5703125" style="265" customWidth="1"/>
    <col min="5133" max="5135" width="9.140625" style="265" customWidth="1"/>
    <col min="5136" max="5136" width="10.140625" style="265" customWidth="1"/>
    <col min="5137" max="5137" width="9.140625" style="265" customWidth="1"/>
    <col min="5138" max="5138" width="1.5703125" style="265" customWidth="1"/>
    <col min="5139" max="5141" width="9.140625" style="265" customWidth="1"/>
    <col min="5142" max="5142" width="10.140625" style="265" customWidth="1"/>
    <col min="5143" max="5143" width="9.140625" style="265" customWidth="1"/>
    <col min="5144" max="5144" width="1.5703125" style="265" customWidth="1"/>
    <col min="5145" max="5145" width="9.140625" style="265" customWidth="1"/>
    <col min="5146" max="5146" width="10.140625" style="265" customWidth="1"/>
    <col min="5147" max="5147" width="1.42578125" style="265" customWidth="1"/>
    <col min="5148" max="5373" width="11.42578125" style="265" customWidth="1"/>
    <col min="5374" max="5378" width="2.85546875" style="265" customWidth="1"/>
    <col min="5379" max="5379" width="30.42578125" style="265" customWidth="1"/>
    <col min="5380" max="5380" width="1" style="265" customWidth="1"/>
    <col min="5381" max="5381" width="12.7109375" style="265" customWidth="1"/>
    <col min="5382" max="5382" width="1.5703125" style="265" customWidth="1"/>
    <col min="5383" max="5385" width="9.140625" style="265" customWidth="1"/>
    <col min="5386" max="5386" width="10.140625" style="265" customWidth="1"/>
    <col min="5387" max="5387" width="11.7109375" style="265" customWidth="1"/>
    <col min="5388" max="5388" width="1.5703125" style="265" customWidth="1"/>
    <col min="5389" max="5391" width="9.140625" style="265" customWidth="1"/>
    <col min="5392" max="5392" width="10.140625" style="265" customWidth="1"/>
    <col min="5393" max="5393" width="9.140625" style="265" customWidth="1"/>
    <col min="5394" max="5394" width="1.5703125" style="265" customWidth="1"/>
    <col min="5395" max="5397" width="9.140625" style="265" customWidth="1"/>
    <col min="5398" max="5398" width="10.140625" style="265" customWidth="1"/>
    <col min="5399" max="5399" width="9.140625" style="265" customWidth="1"/>
    <col min="5400" max="5400" width="1.5703125" style="265" customWidth="1"/>
    <col min="5401" max="5401" width="9.140625" style="265" customWidth="1"/>
    <col min="5402" max="5402" width="10.140625" style="265" customWidth="1"/>
    <col min="5403" max="5403" width="1.42578125" style="265" customWidth="1"/>
    <col min="5404" max="5629" width="11.42578125" style="265" customWidth="1"/>
    <col min="5630" max="5634" width="2.85546875" style="265" customWidth="1"/>
    <col min="5635" max="5635" width="30.42578125" style="265" customWidth="1"/>
    <col min="5636" max="5636" width="1" style="265" customWidth="1"/>
    <col min="5637" max="5637" width="12.7109375" style="265" customWidth="1"/>
    <col min="5638" max="5638" width="1.5703125" style="265" customWidth="1"/>
    <col min="5639" max="5641" width="9.140625" style="265" customWidth="1"/>
    <col min="5642" max="5642" width="10.140625" style="265" customWidth="1"/>
    <col min="5643" max="5643" width="11.7109375" style="265" customWidth="1"/>
    <col min="5644" max="5644" width="1.5703125" style="265" customWidth="1"/>
    <col min="5645" max="5647" width="9.140625" style="265" customWidth="1"/>
    <col min="5648" max="5648" width="10.140625" style="265" customWidth="1"/>
    <col min="5649" max="5649" width="9.140625" style="265" customWidth="1"/>
    <col min="5650" max="5650" width="1.5703125" style="265" customWidth="1"/>
    <col min="5651" max="5653" width="9.140625" style="265" customWidth="1"/>
    <col min="5654" max="5654" width="10.140625" style="265" customWidth="1"/>
    <col min="5655" max="5655" width="9.140625" style="265" customWidth="1"/>
    <col min="5656" max="5656" width="1.5703125" style="265" customWidth="1"/>
    <col min="5657" max="5657" width="9.140625" style="265" customWidth="1"/>
    <col min="5658" max="5658" width="10.140625" style="265" customWidth="1"/>
    <col min="5659" max="5659" width="1.42578125" style="265" customWidth="1"/>
    <col min="5660" max="5885" width="11.42578125" style="265" customWidth="1"/>
    <col min="5886" max="5890" width="2.85546875" style="265" customWidth="1"/>
    <col min="5891" max="5891" width="30.42578125" style="265" customWidth="1"/>
    <col min="5892" max="5892" width="1" style="265" customWidth="1"/>
    <col min="5893" max="5893" width="12.7109375" style="265" customWidth="1"/>
    <col min="5894" max="5894" width="1.5703125" style="265" customWidth="1"/>
    <col min="5895" max="5897" width="9.140625" style="265" customWidth="1"/>
    <col min="5898" max="5898" width="10.140625" style="265" customWidth="1"/>
    <col min="5899" max="5899" width="11.7109375" style="265" customWidth="1"/>
    <col min="5900" max="5900" width="1.5703125" style="265" customWidth="1"/>
    <col min="5901" max="5903" width="9.140625" style="265" customWidth="1"/>
    <col min="5904" max="5904" width="10.140625" style="265" customWidth="1"/>
    <col min="5905" max="5905" width="9.140625" style="265" customWidth="1"/>
    <col min="5906" max="5906" width="1.5703125" style="265" customWidth="1"/>
    <col min="5907" max="5909" width="9.140625" style="265" customWidth="1"/>
    <col min="5910" max="5910" width="10.140625" style="265" customWidth="1"/>
    <col min="5911" max="5911" width="9.140625" style="265" customWidth="1"/>
    <col min="5912" max="5912" width="1.5703125" style="265" customWidth="1"/>
    <col min="5913" max="5913" width="9.140625" style="265" customWidth="1"/>
    <col min="5914" max="5914" width="10.140625" style="265" customWidth="1"/>
    <col min="5915" max="5915" width="1.42578125" style="265" customWidth="1"/>
    <col min="5916" max="6141" width="11.42578125" style="265" customWidth="1"/>
    <col min="6142" max="6146" width="2.85546875" style="265" customWidth="1"/>
    <col min="6147" max="6147" width="30.42578125" style="265" customWidth="1"/>
    <col min="6148" max="6148" width="1" style="265" customWidth="1"/>
    <col min="6149" max="6149" width="12.7109375" style="265" customWidth="1"/>
    <col min="6150" max="6150" width="1.5703125" style="265" customWidth="1"/>
    <col min="6151" max="6153" width="9.140625" style="265" customWidth="1"/>
    <col min="6154" max="6154" width="10.140625" style="265" customWidth="1"/>
    <col min="6155" max="6155" width="11.7109375" style="265" customWidth="1"/>
    <col min="6156" max="6156" width="1.5703125" style="265" customWidth="1"/>
    <col min="6157" max="6159" width="9.140625" style="265" customWidth="1"/>
    <col min="6160" max="6160" width="10.140625" style="265" customWidth="1"/>
    <col min="6161" max="6161" width="9.140625" style="265" customWidth="1"/>
    <col min="6162" max="6162" width="1.5703125" style="265" customWidth="1"/>
    <col min="6163" max="6165" width="9.140625" style="265" customWidth="1"/>
    <col min="6166" max="6166" width="10.140625" style="265" customWidth="1"/>
    <col min="6167" max="6167" width="9.140625" style="265" customWidth="1"/>
    <col min="6168" max="6168" width="1.5703125" style="265" customWidth="1"/>
    <col min="6169" max="6169" width="9.140625" style="265" customWidth="1"/>
    <col min="6170" max="6170" width="10.140625" style="265" customWidth="1"/>
    <col min="6171" max="6171" width="1.42578125" style="265" customWidth="1"/>
    <col min="6172" max="6397" width="11.42578125" style="265" customWidth="1"/>
    <col min="6398" max="6402" width="2.85546875" style="265" customWidth="1"/>
    <col min="6403" max="6403" width="30.42578125" style="265" customWidth="1"/>
    <col min="6404" max="6404" width="1" style="265" customWidth="1"/>
    <col min="6405" max="6405" width="12.7109375" style="265" customWidth="1"/>
    <col min="6406" max="6406" width="1.5703125" style="265" customWidth="1"/>
    <col min="6407" max="6409" width="9.140625" style="265" customWidth="1"/>
    <col min="6410" max="6410" width="10.140625" style="265" customWidth="1"/>
    <col min="6411" max="6411" width="11.7109375" style="265" customWidth="1"/>
    <col min="6412" max="6412" width="1.5703125" style="265" customWidth="1"/>
    <col min="6413" max="6415" width="9.140625" style="265" customWidth="1"/>
    <col min="6416" max="6416" width="10.140625" style="265" customWidth="1"/>
    <col min="6417" max="6417" width="9.140625" style="265" customWidth="1"/>
    <col min="6418" max="6418" width="1.5703125" style="265" customWidth="1"/>
    <col min="6419" max="6421" width="9.140625" style="265" customWidth="1"/>
    <col min="6422" max="6422" width="10.140625" style="265" customWidth="1"/>
    <col min="6423" max="6423" width="9.140625" style="265" customWidth="1"/>
    <col min="6424" max="6424" width="1.5703125" style="265" customWidth="1"/>
    <col min="6425" max="6425" width="9.140625" style="265" customWidth="1"/>
    <col min="6426" max="6426" width="10.140625" style="265" customWidth="1"/>
    <col min="6427" max="6427" width="1.42578125" style="265" customWidth="1"/>
    <col min="6428" max="6653" width="11.42578125" style="265" customWidth="1"/>
    <col min="6654" max="6658" width="2.85546875" style="265" customWidth="1"/>
    <col min="6659" max="6659" width="30.42578125" style="265" customWidth="1"/>
    <col min="6660" max="6660" width="1" style="265" customWidth="1"/>
    <col min="6661" max="6661" width="12.7109375" style="265" customWidth="1"/>
    <col min="6662" max="6662" width="1.5703125" style="265" customWidth="1"/>
    <col min="6663" max="6665" width="9.140625" style="265" customWidth="1"/>
    <col min="6666" max="6666" width="10.140625" style="265" customWidth="1"/>
    <col min="6667" max="6667" width="11.7109375" style="265" customWidth="1"/>
    <col min="6668" max="6668" width="1.5703125" style="265" customWidth="1"/>
    <col min="6669" max="6671" width="9.140625" style="265" customWidth="1"/>
    <col min="6672" max="6672" width="10.140625" style="265" customWidth="1"/>
    <col min="6673" max="6673" width="9.140625" style="265" customWidth="1"/>
    <col min="6674" max="6674" width="1.5703125" style="265" customWidth="1"/>
    <col min="6675" max="6677" width="9.140625" style="265" customWidth="1"/>
    <col min="6678" max="6678" width="10.140625" style="265" customWidth="1"/>
    <col min="6679" max="6679" width="9.140625" style="265" customWidth="1"/>
    <col min="6680" max="6680" width="1.5703125" style="265" customWidth="1"/>
    <col min="6681" max="6681" width="9.140625" style="265" customWidth="1"/>
    <col min="6682" max="6682" width="10.140625" style="265" customWidth="1"/>
    <col min="6683" max="6683" width="1.42578125" style="265" customWidth="1"/>
    <col min="6684" max="6909" width="11.42578125" style="265" customWidth="1"/>
    <col min="6910" max="6914" width="2.85546875" style="265" customWidth="1"/>
    <col min="6915" max="6915" width="30.42578125" style="265" customWidth="1"/>
    <col min="6916" max="6916" width="1" style="265" customWidth="1"/>
    <col min="6917" max="6917" width="12.7109375" style="265" customWidth="1"/>
    <col min="6918" max="6918" width="1.5703125" style="265" customWidth="1"/>
    <col min="6919" max="6921" width="9.140625" style="265" customWidth="1"/>
    <col min="6922" max="6922" width="10.140625" style="265" customWidth="1"/>
    <col min="6923" max="6923" width="11.7109375" style="265" customWidth="1"/>
    <col min="6924" max="6924" width="1.5703125" style="265" customWidth="1"/>
    <col min="6925" max="6927" width="9.140625" style="265" customWidth="1"/>
    <col min="6928" max="6928" width="10.140625" style="265" customWidth="1"/>
    <col min="6929" max="6929" width="9.140625" style="265" customWidth="1"/>
    <col min="6930" max="6930" width="1.5703125" style="265" customWidth="1"/>
    <col min="6931" max="6933" width="9.140625" style="265" customWidth="1"/>
    <col min="6934" max="6934" width="10.140625" style="265" customWidth="1"/>
    <col min="6935" max="6935" width="9.140625" style="265" customWidth="1"/>
    <col min="6936" max="6936" width="1.5703125" style="265" customWidth="1"/>
    <col min="6937" max="6937" width="9.140625" style="265" customWidth="1"/>
    <col min="6938" max="6938" width="10.140625" style="265" customWidth="1"/>
    <col min="6939" max="6939" width="1.42578125" style="265" customWidth="1"/>
    <col min="6940" max="7165" width="11.42578125" style="265" customWidth="1"/>
    <col min="7166" max="7170" width="2.85546875" style="265" customWidth="1"/>
    <col min="7171" max="7171" width="30.42578125" style="265" customWidth="1"/>
    <col min="7172" max="7172" width="1" style="265" customWidth="1"/>
    <col min="7173" max="7173" width="12.7109375" style="265" customWidth="1"/>
    <col min="7174" max="7174" width="1.5703125" style="265" customWidth="1"/>
    <col min="7175" max="7177" width="9.140625" style="265" customWidth="1"/>
    <col min="7178" max="7178" width="10.140625" style="265" customWidth="1"/>
    <col min="7179" max="7179" width="11.7109375" style="265" customWidth="1"/>
    <col min="7180" max="7180" width="1.5703125" style="265" customWidth="1"/>
    <col min="7181" max="7183" width="9.140625" style="265" customWidth="1"/>
    <col min="7184" max="7184" width="10.140625" style="265" customWidth="1"/>
    <col min="7185" max="7185" width="9.140625" style="265" customWidth="1"/>
    <col min="7186" max="7186" width="1.5703125" style="265" customWidth="1"/>
    <col min="7187" max="7189" width="9.140625" style="265" customWidth="1"/>
    <col min="7190" max="7190" width="10.140625" style="265" customWidth="1"/>
    <col min="7191" max="7191" width="9.140625" style="265" customWidth="1"/>
    <col min="7192" max="7192" width="1.5703125" style="265" customWidth="1"/>
    <col min="7193" max="7193" width="9.140625" style="265" customWidth="1"/>
    <col min="7194" max="7194" width="10.140625" style="265" customWidth="1"/>
    <col min="7195" max="7195" width="1.42578125" style="265" customWidth="1"/>
    <col min="7196" max="7421" width="11.42578125" style="265" customWidth="1"/>
    <col min="7422" max="7426" width="2.85546875" style="265" customWidth="1"/>
    <col min="7427" max="7427" width="30.42578125" style="265" customWidth="1"/>
    <col min="7428" max="7428" width="1" style="265" customWidth="1"/>
    <col min="7429" max="7429" width="12.7109375" style="265" customWidth="1"/>
    <col min="7430" max="7430" width="1.5703125" style="265" customWidth="1"/>
    <col min="7431" max="7433" width="9.140625" style="265" customWidth="1"/>
    <col min="7434" max="7434" width="10.140625" style="265" customWidth="1"/>
    <col min="7435" max="7435" width="11.7109375" style="265" customWidth="1"/>
    <col min="7436" max="7436" width="1.5703125" style="265" customWidth="1"/>
    <col min="7437" max="7439" width="9.140625" style="265" customWidth="1"/>
    <col min="7440" max="7440" width="10.140625" style="265" customWidth="1"/>
    <col min="7441" max="7441" width="9.140625" style="265" customWidth="1"/>
    <col min="7442" max="7442" width="1.5703125" style="265" customWidth="1"/>
    <col min="7443" max="7445" width="9.140625" style="265" customWidth="1"/>
    <col min="7446" max="7446" width="10.140625" style="265" customWidth="1"/>
    <col min="7447" max="7447" width="9.140625" style="265" customWidth="1"/>
    <col min="7448" max="7448" width="1.5703125" style="265" customWidth="1"/>
    <col min="7449" max="7449" width="9.140625" style="265" customWidth="1"/>
    <col min="7450" max="7450" width="10.140625" style="265" customWidth="1"/>
    <col min="7451" max="7451" width="1.42578125" style="265" customWidth="1"/>
    <col min="7452" max="7677" width="11.42578125" style="265" customWidth="1"/>
    <col min="7678" max="7682" width="2.85546875" style="265" customWidth="1"/>
    <col min="7683" max="7683" width="30.42578125" style="265" customWidth="1"/>
    <col min="7684" max="7684" width="1" style="265" customWidth="1"/>
    <col min="7685" max="7685" width="12.7109375" style="265" customWidth="1"/>
    <col min="7686" max="7686" width="1.5703125" style="265" customWidth="1"/>
    <col min="7687" max="7689" width="9.140625" style="265" customWidth="1"/>
    <col min="7690" max="7690" width="10.140625" style="265" customWidth="1"/>
    <col min="7691" max="7691" width="11.7109375" style="265" customWidth="1"/>
    <col min="7692" max="7692" width="1.5703125" style="265" customWidth="1"/>
    <col min="7693" max="7695" width="9.140625" style="265" customWidth="1"/>
    <col min="7696" max="7696" width="10.140625" style="265" customWidth="1"/>
    <col min="7697" max="7697" width="9.140625" style="265" customWidth="1"/>
    <col min="7698" max="7698" width="1.5703125" style="265" customWidth="1"/>
    <col min="7699" max="7701" width="9.140625" style="265" customWidth="1"/>
    <col min="7702" max="7702" width="10.140625" style="265" customWidth="1"/>
    <col min="7703" max="7703" width="9.140625" style="265" customWidth="1"/>
    <col min="7704" max="7704" width="1.5703125" style="265" customWidth="1"/>
    <col min="7705" max="7705" width="9.140625" style="265" customWidth="1"/>
    <col min="7706" max="7706" width="10.140625" style="265" customWidth="1"/>
    <col min="7707" max="7707" width="1.42578125" style="265" customWidth="1"/>
    <col min="7708" max="7933" width="11.42578125" style="265" customWidth="1"/>
    <col min="7934" max="7938" width="2.85546875" style="265" customWidth="1"/>
    <col min="7939" max="7939" width="30.42578125" style="265" customWidth="1"/>
    <col min="7940" max="7940" width="1" style="265" customWidth="1"/>
    <col min="7941" max="7941" width="12.7109375" style="265" customWidth="1"/>
    <col min="7942" max="7942" width="1.5703125" style="265" customWidth="1"/>
    <col min="7943" max="7945" width="9.140625" style="265" customWidth="1"/>
    <col min="7946" max="7946" width="10.140625" style="265" customWidth="1"/>
    <col min="7947" max="7947" width="11.7109375" style="265" customWidth="1"/>
    <col min="7948" max="7948" width="1.5703125" style="265" customWidth="1"/>
    <col min="7949" max="7951" width="9.140625" style="265" customWidth="1"/>
    <col min="7952" max="7952" width="10.140625" style="265" customWidth="1"/>
    <col min="7953" max="7953" width="9.140625" style="265" customWidth="1"/>
    <col min="7954" max="7954" width="1.5703125" style="265" customWidth="1"/>
    <col min="7955" max="7957" width="9.140625" style="265" customWidth="1"/>
    <col min="7958" max="7958" width="10.140625" style="265" customWidth="1"/>
    <col min="7959" max="7959" width="9.140625" style="265" customWidth="1"/>
    <col min="7960" max="7960" width="1.5703125" style="265" customWidth="1"/>
    <col min="7961" max="7961" width="9.140625" style="265" customWidth="1"/>
    <col min="7962" max="7962" width="10.140625" style="265" customWidth="1"/>
    <col min="7963" max="7963" width="1.42578125" style="265" customWidth="1"/>
    <col min="7964" max="8189" width="11.42578125" style="265" customWidth="1"/>
    <col min="8190" max="8194" width="2.85546875" style="265" customWidth="1"/>
    <col min="8195" max="8195" width="30.42578125" style="265" customWidth="1"/>
    <col min="8196" max="8196" width="1" style="265" customWidth="1"/>
    <col min="8197" max="8197" width="12.7109375" style="265" customWidth="1"/>
    <col min="8198" max="8198" width="1.5703125" style="265" customWidth="1"/>
    <col min="8199" max="8201" width="9.140625" style="265" customWidth="1"/>
    <col min="8202" max="8202" width="10.140625" style="265" customWidth="1"/>
    <col min="8203" max="8203" width="11.7109375" style="265" customWidth="1"/>
    <col min="8204" max="8204" width="1.5703125" style="265" customWidth="1"/>
    <col min="8205" max="8207" width="9.140625" style="265" customWidth="1"/>
    <col min="8208" max="8208" width="10.140625" style="265" customWidth="1"/>
    <col min="8209" max="8209" width="9.140625" style="265" customWidth="1"/>
    <col min="8210" max="8210" width="1.5703125" style="265" customWidth="1"/>
    <col min="8211" max="8213" width="9.140625" style="265" customWidth="1"/>
    <col min="8214" max="8214" width="10.140625" style="265" customWidth="1"/>
    <col min="8215" max="8215" width="9.140625" style="265" customWidth="1"/>
    <col min="8216" max="8216" width="1.5703125" style="265" customWidth="1"/>
    <col min="8217" max="8217" width="9.140625" style="265" customWidth="1"/>
    <col min="8218" max="8218" width="10.140625" style="265" customWidth="1"/>
    <col min="8219" max="8219" width="1.42578125" style="265" customWidth="1"/>
    <col min="8220" max="8445" width="11.42578125" style="265" customWidth="1"/>
    <col min="8446" max="8450" width="2.85546875" style="265" customWidth="1"/>
    <col min="8451" max="8451" width="30.42578125" style="265" customWidth="1"/>
    <col min="8452" max="8452" width="1" style="265" customWidth="1"/>
    <col min="8453" max="8453" width="12.7109375" style="265" customWidth="1"/>
    <col min="8454" max="8454" width="1.5703125" style="265" customWidth="1"/>
    <col min="8455" max="8457" width="9.140625" style="265" customWidth="1"/>
    <col min="8458" max="8458" width="10.140625" style="265" customWidth="1"/>
    <col min="8459" max="8459" width="11.7109375" style="265" customWidth="1"/>
    <col min="8460" max="8460" width="1.5703125" style="265" customWidth="1"/>
    <col min="8461" max="8463" width="9.140625" style="265" customWidth="1"/>
    <col min="8464" max="8464" width="10.140625" style="265" customWidth="1"/>
    <col min="8465" max="8465" width="9.140625" style="265" customWidth="1"/>
    <col min="8466" max="8466" width="1.5703125" style="265" customWidth="1"/>
    <col min="8467" max="8469" width="9.140625" style="265" customWidth="1"/>
    <col min="8470" max="8470" width="10.140625" style="265" customWidth="1"/>
    <col min="8471" max="8471" width="9.140625" style="265" customWidth="1"/>
    <col min="8472" max="8472" width="1.5703125" style="265" customWidth="1"/>
    <col min="8473" max="8473" width="9.140625" style="265" customWidth="1"/>
    <col min="8474" max="8474" width="10.140625" style="265" customWidth="1"/>
    <col min="8475" max="8475" width="1.42578125" style="265" customWidth="1"/>
    <col min="8476" max="8701" width="11.42578125" style="265" customWidth="1"/>
    <col min="8702" max="8706" width="2.85546875" style="265" customWidth="1"/>
    <col min="8707" max="8707" width="30.42578125" style="265" customWidth="1"/>
    <col min="8708" max="8708" width="1" style="265" customWidth="1"/>
    <col min="8709" max="8709" width="12.7109375" style="265" customWidth="1"/>
    <col min="8710" max="8710" width="1.5703125" style="265" customWidth="1"/>
    <col min="8711" max="8713" width="9.140625" style="265" customWidth="1"/>
    <col min="8714" max="8714" width="10.140625" style="265" customWidth="1"/>
    <col min="8715" max="8715" width="11.7109375" style="265" customWidth="1"/>
    <col min="8716" max="8716" width="1.5703125" style="265" customWidth="1"/>
    <col min="8717" max="8719" width="9.140625" style="265" customWidth="1"/>
    <col min="8720" max="8720" width="10.140625" style="265" customWidth="1"/>
    <col min="8721" max="8721" width="9.140625" style="265" customWidth="1"/>
    <col min="8722" max="8722" width="1.5703125" style="265" customWidth="1"/>
    <col min="8723" max="8725" width="9.140625" style="265" customWidth="1"/>
    <col min="8726" max="8726" width="10.140625" style="265" customWidth="1"/>
    <col min="8727" max="8727" width="9.140625" style="265" customWidth="1"/>
    <col min="8728" max="8728" width="1.5703125" style="265" customWidth="1"/>
    <col min="8729" max="8729" width="9.140625" style="265" customWidth="1"/>
    <col min="8730" max="8730" width="10.140625" style="265" customWidth="1"/>
    <col min="8731" max="8731" width="1.42578125" style="265" customWidth="1"/>
    <col min="8732" max="8957" width="11.42578125" style="265" customWidth="1"/>
    <col min="8958" max="8962" width="2.85546875" style="265" customWidth="1"/>
    <col min="8963" max="8963" width="30.42578125" style="265" customWidth="1"/>
    <col min="8964" max="8964" width="1" style="265" customWidth="1"/>
    <col min="8965" max="8965" width="12.7109375" style="265" customWidth="1"/>
    <col min="8966" max="8966" width="1.5703125" style="265" customWidth="1"/>
    <col min="8967" max="8969" width="9.140625" style="265" customWidth="1"/>
    <col min="8970" max="8970" width="10.140625" style="265" customWidth="1"/>
    <col min="8971" max="8971" width="11.7109375" style="265" customWidth="1"/>
    <col min="8972" max="8972" width="1.5703125" style="265" customWidth="1"/>
    <col min="8973" max="8975" width="9.140625" style="265" customWidth="1"/>
    <col min="8976" max="8976" width="10.140625" style="265" customWidth="1"/>
    <col min="8977" max="8977" width="9.140625" style="265" customWidth="1"/>
    <col min="8978" max="8978" width="1.5703125" style="265" customWidth="1"/>
    <col min="8979" max="8981" width="9.140625" style="265" customWidth="1"/>
    <col min="8982" max="8982" width="10.140625" style="265" customWidth="1"/>
    <col min="8983" max="8983" width="9.140625" style="265" customWidth="1"/>
    <col min="8984" max="8984" width="1.5703125" style="265" customWidth="1"/>
    <col min="8985" max="8985" width="9.140625" style="265" customWidth="1"/>
    <col min="8986" max="8986" width="10.140625" style="265" customWidth="1"/>
    <col min="8987" max="8987" width="1.42578125" style="265" customWidth="1"/>
    <col min="8988" max="9213" width="11.42578125" style="265" customWidth="1"/>
    <col min="9214" max="9218" width="2.85546875" style="265" customWidth="1"/>
    <col min="9219" max="9219" width="30.42578125" style="265" customWidth="1"/>
    <col min="9220" max="9220" width="1" style="265" customWidth="1"/>
    <col min="9221" max="9221" width="12.7109375" style="265" customWidth="1"/>
    <col min="9222" max="9222" width="1.5703125" style="265" customWidth="1"/>
    <col min="9223" max="9225" width="9.140625" style="265" customWidth="1"/>
    <col min="9226" max="9226" width="10.140625" style="265" customWidth="1"/>
    <col min="9227" max="9227" width="11.7109375" style="265" customWidth="1"/>
    <col min="9228" max="9228" width="1.5703125" style="265" customWidth="1"/>
    <col min="9229" max="9231" width="9.140625" style="265" customWidth="1"/>
    <col min="9232" max="9232" width="10.140625" style="265" customWidth="1"/>
    <col min="9233" max="9233" width="9.140625" style="265" customWidth="1"/>
    <col min="9234" max="9234" width="1.5703125" style="265" customWidth="1"/>
    <col min="9235" max="9237" width="9.140625" style="265" customWidth="1"/>
    <col min="9238" max="9238" width="10.140625" style="265" customWidth="1"/>
    <col min="9239" max="9239" width="9.140625" style="265" customWidth="1"/>
    <col min="9240" max="9240" width="1.5703125" style="265" customWidth="1"/>
    <col min="9241" max="9241" width="9.140625" style="265" customWidth="1"/>
    <col min="9242" max="9242" width="10.140625" style="265" customWidth="1"/>
    <col min="9243" max="9243" width="1.42578125" style="265" customWidth="1"/>
    <col min="9244" max="9469" width="11.42578125" style="265" customWidth="1"/>
    <col min="9470" max="9474" width="2.85546875" style="265" customWidth="1"/>
    <col min="9475" max="9475" width="30.42578125" style="265" customWidth="1"/>
    <col min="9476" max="9476" width="1" style="265" customWidth="1"/>
    <col min="9477" max="9477" width="12.7109375" style="265" customWidth="1"/>
    <col min="9478" max="9478" width="1.5703125" style="265" customWidth="1"/>
    <col min="9479" max="9481" width="9.140625" style="265" customWidth="1"/>
    <col min="9482" max="9482" width="10.140625" style="265" customWidth="1"/>
    <col min="9483" max="9483" width="11.7109375" style="265" customWidth="1"/>
    <col min="9484" max="9484" width="1.5703125" style="265" customWidth="1"/>
    <col min="9485" max="9487" width="9.140625" style="265" customWidth="1"/>
    <col min="9488" max="9488" width="10.140625" style="265" customWidth="1"/>
    <col min="9489" max="9489" width="9.140625" style="265" customWidth="1"/>
    <col min="9490" max="9490" width="1.5703125" style="265" customWidth="1"/>
    <col min="9491" max="9493" width="9.140625" style="265" customWidth="1"/>
    <col min="9494" max="9494" width="10.140625" style="265" customWidth="1"/>
    <col min="9495" max="9495" width="9.140625" style="265" customWidth="1"/>
    <col min="9496" max="9496" width="1.5703125" style="265" customWidth="1"/>
    <col min="9497" max="9497" width="9.140625" style="265" customWidth="1"/>
    <col min="9498" max="9498" width="10.140625" style="265" customWidth="1"/>
    <col min="9499" max="9499" width="1.42578125" style="265" customWidth="1"/>
    <col min="9500" max="9725" width="11.42578125" style="265" customWidth="1"/>
    <col min="9726" max="9730" width="2.85546875" style="265" customWidth="1"/>
    <col min="9731" max="9731" width="30.42578125" style="265" customWidth="1"/>
    <col min="9732" max="9732" width="1" style="265" customWidth="1"/>
    <col min="9733" max="9733" width="12.7109375" style="265" customWidth="1"/>
    <col min="9734" max="9734" width="1.5703125" style="265" customWidth="1"/>
    <col min="9735" max="9737" width="9.140625" style="265" customWidth="1"/>
    <col min="9738" max="9738" width="10.140625" style="265" customWidth="1"/>
    <col min="9739" max="9739" width="11.7109375" style="265" customWidth="1"/>
    <col min="9740" max="9740" width="1.5703125" style="265" customWidth="1"/>
    <col min="9741" max="9743" width="9.140625" style="265" customWidth="1"/>
    <col min="9744" max="9744" width="10.140625" style="265" customWidth="1"/>
    <col min="9745" max="9745" width="9.140625" style="265" customWidth="1"/>
    <col min="9746" max="9746" width="1.5703125" style="265" customWidth="1"/>
    <col min="9747" max="9749" width="9.140625" style="265" customWidth="1"/>
    <col min="9750" max="9750" width="10.140625" style="265" customWidth="1"/>
    <col min="9751" max="9751" width="9.140625" style="265" customWidth="1"/>
    <col min="9752" max="9752" width="1.5703125" style="265" customWidth="1"/>
    <col min="9753" max="9753" width="9.140625" style="265" customWidth="1"/>
    <col min="9754" max="9754" width="10.140625" style="265" customWidth="1"/>
    <col min="9755" max="9755" width="1.42578125" style="265" customWidth="1"/>
    <col min="9756" max="9981" width="11.42578125" style="265" customWidth="1"/>
    <col min="9982" max="9986" width="2.85546875" style="265" customWidth="1"/>
    <col min="9987" max="9987" width="30.42578125" style="265" customWidth="1"/>
    <col min="9988" max="9988" width="1" style="265" customWidth="1"/>
    <col min="9989" max="9989" width="12.7109375" style="265" customWidth="1"/>
    <col min="9990" max="9990" width="1.5703125" style="265" customWidth="1"/>
    <col min="9991" max="9993" width="9.140625" style="265" customWidth="1"/>
    <col min="9994" max="9994" width="10.140625" style="265" customWidth="1"/>
    <col min="9995" max="9995" width="11.7109375" style="265" customWidth="1"/>
    <col min="9996" max="9996" width="1.5703125" style="265" customWidth="1"/>
    <col min="9997" max="9999" width="9.140625" style="265" customWidth="1"/>
    <col min="10000" max="10000" width="10.140625" style="265" customWidth="1"/>
    <col min="10001" max="10001" width="9.140625" style="265" customWidth="1"/>
    <col min="10002" max="10002" width="1.5703125" style="265" customWidth="1"/>
    <col min="10003" max="10005" width="9.140625" style="265" customWidth="1"/>
    <col min="10006" max="10006" width="10.140625" style="265" customWidth="1"/>
    <col min="10007" max="10007" width="9.140625" style="265" customWidth="1"/>
    <col min="10008" max="10008" width="1.5703125" style="265" customWidth="1"/>
    <col min="10009" max="10009" width="9.140625" style="265" customWidth="1"/>
    <col min="10010" max="10010" width="10.140625" style="265" customWidth="1"/>
    <col min="10011" max="10011" width="1.42578125" style="265" customWidth="1"/>
    <col min="10012" max="10237" width="11.42578125" style="265" customWidth="1"/>
    <col min="10238" max="10242" width="2.85546875" style="265" customWidth="1"/>
    <col min="10243" max="10243" width="30.42578125" style="265" customWidth="1"/>
    <col min="10244" max="10244" width="1" style="265" customWidth="1"/>
    <col min="10245" max="10245" width="12.7109375" style="265" customWidth="1"/>
    <col min="10246" max="10246" width="1.5703125" style="265" customWidth="1"/>
    <col min="10247" max="10249" width="9.140625" style="265" customWidth="1"/>
    <col min="10250" max="10250" width="10.140625" style="265" customWidth="1"/>
    <col min="10251" max="10251" width="11.7109375" style="265" customWidth="1"/>
    <col min="10252" max="10252" width="1.5703125" style="265" customWidth="1"/>
    <col min="10253" max="10255" width="9.140625" style="265" customWidth="1"/>
    <col min="10256" max="10256" width="10.140625" style="265" customWidth="1"/>
    <col min="10257" max="10257" width="9.140625" style="265" customWidth="1"/>
    <col min="10258" max="10258" width="1.5703125" style="265" customWidth="1"/>
    <col min="10259" max="10261" width="9.140625" style="265" customWidth="1"/>
    <col min="10262" max="10262" width="10.140625" style="265" customWidth="1"/>
    <col min="10263" max="10263" width="9.140625" style="265" customWidth="1"/>
    <col min="10264" max="10264" width="1.5703125" style="265" customWidth="1"/>
    <col min="10265" max="10265" width="9.140625" style="265" customWidth="1"/>
    <col min="10266" max="10266" width="10.140625" style="265" customWidth="1"/>
    <col min="10267" max="10267" width="1.42578125" style="265" customWidth="1"/>
    <col min="10268" max="10493" width="11.42578125" style="265" customWidth="1"/>
    <col min="10494" max="10498" width="2.85546875" style="265" customWidth="1"/>
    <col min="10499" max="10499" width="30.42578125" style="265" customWidth="1"/>
    <col min="10500" max="10500" width="1" style="265" customWidth="1"/>
    <col min="10501" max="10501" width="12.7109375" style="265" customWidth="1"/>
    <col min="10502" max="10502" width="1.5703125" style="265" customWidth="1"/>
    <col min="10503" max="10505" width="9.140625" style="265" customWidth="1"/>
    <col min="10506" max="10506" width="10.140625" style="265" customWidth="1"/>
    <col min="10507" max="10507" width="11.7109375" style="265" customWidth="1"/>
    <col min="10508" max="10508" width="1.5703125" style="265" customWidth="1"/>
    <col min="10509" max="10511" width="9.140625" style="265" customWidth="1"/>
    <col min="10512" max="10512" width="10.140625" style="265" customWidth="1"/>
    <col min="10513" max="10513" width="9.140625" style="265" customWidth="1"/>
    <col min="10514" max="10514" width="1.5703125" style="265" customWidth="1"/>
    <col min="10515" max="10517" width="9.140625" style="265" customWidth="1"/>
    <col min="10518" max="10518" width="10.140625" style="265" customWidth="1"/>
    <col min="10519" max="10519" width="9.140625" style="265" customWidth="1"/>
    <col min="10520" max="10520" width="1.5703125" style="265" customWidth="1"/>
    <col min="10521" max="10521" width="9.140625" style="265" customWidth="1"/>
    <col min="10522" max="10522" width="10.140625" style="265" customWidth="1"/>
    <col min="10523" max="10523" width="1.42578125" style="265" customWidth="1"/>
    <col min="10524" max="10749" width="11.42578125" style="265" customWidth="1"/>
    <col min="10750" max="10754" width="2.85546875" style="265" customWidth="1"/>
    <col min="10755" max="10755" width="30.42578125" style="265" customWidth="1"/>
    <col min="10756" max="10756" width="1" style="265" customWidth="1"/>
    <col min="10757" max="10757" width="12.7109375" style="265" customWidth="1"/>
    <col min="10758" max="10758" width="1.5703125" style="265" customWidth="1"/>
    <col min="10759" max="10761" width="9.140625" style="265" customWidth="1"/>
    <col min="10762" max="10762" width="10.140625" style="265" customWidth="1"/>
    <col min="10763" max="10763" width="11.7109375" style="265" customWidth="1"/>
    <col min="10764" max="10764" width="1.5703125" style="265" customWidth="1"/>
    <col min="10765" max="10767" width="9.140625" style="265" customWidth="1"/>
    <col min="10768" max="10768" width="10.140625" style="265" customWidth="1"/>
    <col min="10769" max="10769" width="9.140625" style="265" customWidth="1"/>
    <col min="10770" max="10770" width="1.5703125" style="265" customWidth="1"/>
    <col min="10771" max="10773" width="9.140625" style="265" customWidth="1"/>
    <col min="10774" max="10774" width="10.140625" style="265" customWidth="1"/>
    <col min="10775" max="10775" width="9.140625" style="265" customWidth="1"/>
    <col min="10776" max="10776" width="1.5703125" style="265" customWidth="1"/>
    <col min="10777" max="10777" width="9.140625" style="265" customWidth="1"/>
    <col min="10778" max="10778" width="10.140625" style="265" customWidth="1"/>
    <col min="10779" max="10779" width="1.42578125" style="265" customWidth="1"/>
    <col min="10780" max="11005" width="11.42578125" style="265" customWidth="1"/>
    <col min="11006" max="11010" width="2.85546875" style="265" customWidth="1"/>
    <col min="11011" max="11011" width="30.42578125" style="265" customWidth="1"/>
    <col min="11012" max="11012" width="1" style="265" customWidth="1"/>
    <col min="11013" max="11013" width="12.7109375" style="265" customWidth="1"/>
    <col min="11014" max="11014" width="1.5703125" style="265" customWidth="1"/>
    <col min="11015" max="11017" width="9.140625" style="265" customWidth="1"/>
    <col min="11018" max="11018" width="10.140625" style="265" customWidth="1"/>
    <col min="11019" max="11019" width="11.7109375" style="265" customWidth="1"/>
    <col min="11020" max="11020" width="1.5703125" style="265" customWidth="1"/>
    <col min="11021" max="11023" width="9.140625" style="265" customWidth="1"/>
    <col min="11024" max="11024" width="10.140625" style="265" customWidth="1"/>
    <col min="11025" max="11025" width="9.140625" style="265" customWidth="1"/>
    <col min="11026" max="11026" width="1.5703125" style="265" customWidth="1"/>
    <col min="11027" max="11029" width="9.140625" style="265" customWidth="1"/>
    <col min="11030" max="11030" width="10.140625" style="265" customWidth="1"/>
    <col min="11031" max="11031" width="9.140625" style="265" customWidth="1"/>
    <col min="11032" max="11032" width="1.5703125" style="265" customWidth="1"/>
    <col min="11033" max="11033" width="9.140625" style="265" customWidth="1"/>
    <col min="11034" max="11034" width="10.140625" style="265" customWidth="1"/>
    <col min="11035" max="11035" width="1.42578125" style="265" customWidth="1"/>
    <col min="11036" max="11261" width="11.42578125" style="265" customWidth="1"/>
    <col min="11262" max="11266" width="2.85546875" style="265" customWidth="1"/>
    <col min="11267" max="11267" width="30.42578125" style="265" customWidth="1"/>
    <col min="11268" max="11268" width="1" style="265" customWidth="1"/>
    <col min="11269" max="11269" width="12.7109375" style="265" customWidth="1"/>
    <col min="11270" max="11270" width="1.5703125" style="265" customWidth="1"/>
    <col min="11271" max="11273" width="9.140625" style="265" customWidth="1"/>
    <col min="11274" max="11274" width="10.140625" style="265" customWidth="1"/>
    <col min="11275" max="11275" width="11.7109375" style="265" customWidth="1"/>
    <col min="11276" max="11276" width="1.5703125" style="265" customWidth="1"/>
    <col min="11277" max="11279" width="9.140625" style="265" customWidth="1"/>
    <col min="11280" max="11280" width="10.140625" style="265" customWidth="1"/>
    <col min="11281" max="11281" width="9.140625" style="265" customWidth="1"/>
    <col min="11282" max="11282" width="1.5703125" style="265" customWidth="1"/>
    <col min="11283" max="11285" width="9.140625" style="265" customWidth="1"/>
    <col min="11286" max="11286" width="10.140625" style="265" customWidth="1"/>
    <col min="11287" max="11287" width="9.140625" style="265" customWidth="1"/>
    <col min="11288" max="11288" width="1.5703125" style="265" customWidth="1"/>
    <col min="11289" max="11289" width="9.140625" style="265" customWidth="1"/>
    <col min="11290" max="11290" width="10.140625" style="265" customWidth="1"/>
    <col min="11291" max="11291" width="1.42578125" style="265" customWidth="1"/>
    <col min="11292" max="11517" width="11.42578125" style="265" customWidth="1"/>
    <col min="11518" max="11522" width="2.85546875" style="265" customWidth="1"/>
    <col min="11523" max="11523" width="30.42578125" style="265" customWidth="1"/>
    <col min="11524" max="11524" width="1" style="265" customWidth="1"/>
    <col min="11525" max="11525" width="12.7109375" style="265" customWidth="1"/>
    <col min="11526" max="11526" width="1.5703125" style="265" customWidth="1"/>
    <col min="11527" max="11529" width="9.140625" style="265" customWidth="1"/>
    <col min="11530" max="11530" width="10.140625" style="265" customWidth="1"/>
    <col min="11531" max="11531" width="11.7109375" style="265" customWidth="1"/>
    <col min="11532" max="11532" width="1.5703125" style="265" customWidth="1"/>
    <col min="11533" max="11535" width="9.140625" style="265" customWidth="1"/>
    <col min="11536" max="11536" width="10.140625" style="265" customWidth="1"/>
    <col min="11537" max="11537" width="9.140625" style="265" customWidth="1"/>
    <col min="11538" max="11538" width="1.5703125" style="265" customWidth="1"/>
    <col min="11539" max="11541" width="9.140625" style="265" customWidth="1"/>
    <col min="11542" max="11542" width="10.140625" style="265" customWidth="1"/>
    <col min="11543" max="11543" width="9.140625" style="265" customWidth="1"/>
    <col min="11544" max="11544" width="1.5703125" style="265" customWidth="1"/>
    <col min="11545" max="11545" width="9.140625" style="265" customWidth="1"/>
    <col min="11546" max="11546" width="10.140625" style="265" customWidth="1"/>
    <col min="11547" max="11547" width="1.42578125" style="265" customWidth="1"/>
    <col min="11548" max="11773" width="11.42578125" style="265" customWidth="1"/>
    <col min="11774" max="11778" width="2.85546875" style="265" customWidth="1"/>
    <col min="11779" max="11779" width="30.42578125" style="265" customWidth="1"/>
    <col min="11780" max="11780" width="1" style="265" customWidth="1"/>
    <col min="11781" max="11781" width="12.7109375" style="265" customWidth="1"/>
    <col min="11782" max="11782" width="1.5703125" style="265" customWidth="1"/>
    <col min="11783" max="11785" width="9.140625" style="265" customWidth="1"/>
    <col min="11786" max="11786" width="10.140625" style="265" customWidth="1"/>
    <col min="11787" max="11787" width="11.7109375" style="265" customWidth="1"/>
    <col min="11788" max="11788" width="1.5703125" style="265" customWidth="1"/>
    <col min="11789" max="11791" width="9.140625" style="265" customWidth="1"/>
    <col min="11792" max="11792" width="10.140625" style="265" customWidth="1"/>
    <col min="11793" max="11793" width="9.140625" style="265" customWidth="1"/>
    <col min="11794" max="11794" width="1.5703125" style="265" customWidth="1"/>
    <col min="11795" max="11797" width="9.140625" style="265" customWidth="1"/>
    <col min="11798" max="11798" width="10.140625" style="265" customWidth="1"/>
    <col min="11799" max="11799" width="9.140625" style="265" customWidth="1"/>
    <col min="11800" max="11800" width="1.5703125" style="265" customWidth="1"/>
    <col min="11801" max="11801" width="9.140625" style="265" customWidth="1"/>
    <col min="11802" max="11802" width="10.140625" style="265" customWidth="1"/>
    <col min="11803" max="11803" width="1.42578125" style="265" customWidth="1"/>
    <col min="11804" max="12029" width="11.42578125" style="265" customWidth="1"/>
    <col min="12030" max="12034" width="2.85546875" style="265" customWidth="1"/>
    <col min="12035" max="12035" width="30.42578125" style="265" customWidth="1"/>
    <col min="12036" max="12036" width="1" style="265" customWidth="1"/>
    <col min="12037" max="12037" width="12.7109375" style="265" customWidth="1"/>
    <col min="12038" max="12038" width="1.5703125" style="265" customWidth="1"/>
    <col min="12039" max="12041" width="9.140625" style="265" customWidth="1"/>
    <col min="12042" max="12042" width="10.140625" style="265" customWidth="1"/>
    <col min="12043" max="12043" width="11.7109375" style="265" customWidth="1"/>
    <col min="12044" max="12044" width="1.5703125" style="265" customWidth="1"/>
    <col min="12045" max="12047" width="9.140625" style="265" customWidth="1"/>
    <col min="12048" max="12048" width="10.140625" style="265" customWidth="1"/>
    <col min="12049" max="12049" width="9.140625" style="265" customWidth="1"/>
    <col min="12050" max="12050" width="1.5703125" style="265" customWidth="1"/>
    <col min="12051" max="12053" width="9.140625" style="265" customWidth="1"/>
    <col min="12054" max="12054" width="10.140625" style="265" customWidth="1"/>
    <col min="12055" max="12055" width="9.140625" style="265" customWidth="1"/>
    <col min="12056" max="12056" width="1.5703125" style="265" customWidth="1"/>
    <col min="12057" max="12057" width="9.140625" style="265" customWidth="1"/>
    <col min="12058" max="12058" width="10.140625" style="265" customWidth="1"/>
    <col min="12059" max="12059" width="1.42578125" style="265" customWidth="1"/>
    <col min="12060" max="12285" width="11.42578125" style="265" customWidth="1"/>
    <col min="12286" max="12290" width="2.85546875" style="265" customWidth="1"/>
    <col min="12291" max="12291" width="30.42578125" style="265" customWidth="1"/>
    <col min="12292" max="12292" width="1" style="265" customWidth="1"/>
    <col min="12293" max="12293" width="12.7109375" style="265" customWidth="1"/>
    <col min="12294" max="12294" width="1.5703125" style="265" customWidth="1"/>
    <col min="12295" max="12297" width="9.140625" style="265" customWidth="1"/>
    <col min="12298" max="12298" width="10.140625" style="265" customWidth="1"/>
    <col min="12299" max="12299" width="11.7109375" style="265" customWidth="1"/>
    <col min="12300" max="12300" width="1.5703125" style="265" customWidth="1"/>
    <col min="12301" max="12303" width="9.140625" style="265" customWidth="1"/>
    <col min="12304" max="12304" width="10.140625" style="265" customWidth="1"/>
    <col min="12305" max="12305" width="9.140625" style="265" customWidth="1"/>
    <col min="12306" max="12306" width="1.5703125" style="265" customWidth="1"/>
    <col min="12307" max="12309" width="9.140625" style="265" customWidth="1"/>
    <col min="12310" max="12310" width="10.140625" style="265" customWidth="1"/>
    <col min="12311" max="12311" width="9.140625" style="265" customWidth="1"/>
    <col min="12312" max="12312" width="1.5703125" style="265" customWidth="1"/>
    <col min="12313" max="12313" width="9.140625" style="265" customWidth="1"/>
    <col min="12314" max="12314" width="10.140625" style="265" customWidth="1"/>
    <col min="12315" max="12315" width="1.42578125" style="265" customWidth="1"/>
    <col min="12316" max="12541" width="11.42578125" style="265" customWidth="1"/>
    <col min="12542" max="12546" width="2.85546875" style="265" customWidth="1"/>
    <col min="12547" max="12547" width="30.42578125" style="265" customWidth="1"/>
    <col min="12548" max="12548" width="1" style="265" customWidth="1"/>
    <col min="12549" max="12549" width="12.7109375" style="265" customWidth="1"/>
    <col min="12550" max="12550" width="1.5703125" style="265" customWidth="1"/>
    <col min="12551" max="12553" width="9.140625" style="265" customWidth="1"/>
    <col min="12554" max="12554" width="10.140625" style="265" customWidth="1"/>
    <col min="12555" max="12555" width="11.7109375" style="265" customWidth="1"/>
    <col min="12556" max="12556" width="1.5703125" style="265" customWidth="1"/>
    <col min="12557" max="12559" width="9.140625" style="265" customWidth="1"/>
    <col min="12560" max="12560" width="10.140625" style="265" customWidth="1"/>
    <col min="12561" max="12561" width="9.140625" style="265" customWidth="1"/>
    <col min="12562" max="12562" width="1.5703125" style="265" customWidth="1"/>
    <col min="12563" max="12565" width="9.140625" style="265" customWidth="1"/>
    <col min="12566" max="12566" width="10.140625" style="265" customWidth="1"/>
    <col min="12567" max="12567" width="9.140625" style="265" customWidth="1"/>
    <col min="12568" max="12568" width="1.5703125" style="265" customWidth="1"/>
    <col min="12569" max="12569" width="9.140625" style="265" customWidth="1"/>
    <col min="12570" max="12570" width="10.140625" style="265" customWidth="1"/>
    <col min="12571" max="12571" width="1.42578125" style="265" customWidth="1"/>
    <col min="12572" max="12797" width="11.42578125" style="265" customWidth="1"/>
    <col min="12798" max="12802" width="2.85546875" style="265" customWidth="1"/>
    <col min="12803" max="12803" width="30.42578125" style="265" customWidth="1"/>
    <col min="12804" max="12804" width="1" style="265" customWidth="1"/>
    <col min="12805" max="12805" width="12.7109375" style="265" customWidth="1"/>
    <col min="12806" max="12806" width="1.5703125" style="265" customWidth="1"/>
    <col min="12807" max="12809" width="9.140625" style="265" customWidth="1"/>
    <col min="12810" max="12810" width="10.140625" style="265" customWidth="1"/>
    <col min="12811" max="12811" width="11.7109375" style="265" customWidth="1"/>
    <col min="12812" max="12812" width="1.5703125" style="265" customWidth="1"/>
    <col min="12813" max="12815" width="9.140625" style="265" customWidth="1"/>
    <col min="12816" max="12816" width="10.140625" style="265" customWidth="1"/>
    <col min="12817" max="12817" width="9.140625" style="265" customWidth="1"/>
    <col min="12818" max="12818" width="1.5703125" style="265" customWidth="1"/>
    <col min="12819" max="12821" width="9.140625" style="265" customWidth="1"/>
    <col min="12822" max="12822" width="10.140625" style="265" customWidth="1"/>
    <col min="12823" max="12823" width="9.140625" style="265" customWidth="1"/>
    <col min="12824" max="12824" width="1.5703125" style="265" customWidth="1"/>
    <col min="12825" max="12825" width="9.140625" style="265" customWidth="1"/>
    <col min="12826" max="12826" width="10.140625" style="265" customWidth="1"/>
    <col min="12827" max="12827" width="1.42578125" style="265" customWidth="1"/>
    <col min="12828" max="13053" width="11.42578125" style="265" customWidth="1"/>
    <col min="13054" max="13058" width="2.85546875" style="265" customWidth="1"/>
    <col min="13059" max="13059" width="30.42578125" style="265" customWidth="1"/>
    <col min="13060" max="13060" width="1" style="265" customWidth="1"/>
    <col min="13061" max="13061" width="12.7109375" style="265" customWidth="1"/>
    <col min="13062" max="13062" width="1.5703125" style="265" customWidth="1"/>
    <col min="13063" max="13065" width="9.140625" style="265" customWidth="1"/>
    <col min="13066" max="13066" width="10.140625" style="265" customWidth="1"/>
    <col min="13067" max="13067" width="11.7109375" style="265" customWidth="1"/>
    <col min="13068" max="13068" width="1.5703125" style="265" customWidth="1"/>
    <col min="13069" max="13071" width="9.140625" style="265" customWidth="1"/>
    <col min="13072" max="13072" width="10.140625" style="265" customWidth="1"/>
    <col min="13073" max="13073" width="9.140625" style="265" customWidth="1"/>
    <col min="13074" max="13074" width="1.5703125" style="265" customWidth="1"/>
    <col min="13075" max="13077" width="9.140625" style="265" customWidth="1"/>
    <col min="13078" max="13078" width="10.140625" style="265" customWidth="1"/>
    <col min="13079" max="13079" width="9.140625" style="265" customWidth="1"/>
    <col min="13080" max="13080" width="1.5703125" style="265" customWidth="1"/>
    <col min="13081" max="13081" width="9.140625" style="265" customWidth="1"/>
    <col min="13082" max="13082" width="10.140625" style="265" customWidth="1"/>
    <col min="13083" max="13083" width="1.42578125" style="265" customWidth="1"/>
    <col min="13084" max="13309" width="11.42578125" style="265" customWidth="1"/>
    <col min="13310" max="13314" width="2.85546875" style="265" customWidth="1"/>
    <col min="13315" max="13315" width="30.42578125" style="265" customWidth="1"/>
    <col min="13316" max="13316" width="1" style="265" customWidth="1"/>
    <col min="13317" max="13317" width="12.7109375" style="265" customWidth="1"/>
    <col min="13318" max="13318" width="1.5703125" style="265" customWidth="1"/>
    <col min="13319" max="13321" width="9.140625" style="265" customWidth="1"/>
    <col min="13322" max="13322" width="10.140625" style="265" customWidth="1"/>
    <col min="13323" max="13323" width="11.7109375" style="265" customWidth="1"/>
    <col min="13324" max="13324" width="1.5703125" style="265" customWidth="1"/>
    <col min="13325" max="13327" width="9.140625" style="265" customWidth="1"/>
    <col min="13328" max="13328" width="10.140625" style="265" customWidth="1"/>
    <col min="13329" max="13329" width="9.140625" style="265" customWidth="1"/>
    <col min="13330" max="13330" width="1.5703125" style="265" customWidth="1"/>
    <col min="13331" max="13333" width="9.140625" style="265" customWidth="1"/>
    <col min="13334" max="13334" width="10.140625" style="265" customWidth="1"/>
    <col min="13335" max="13335" width="9.140625" style="265" customWidth="1"/>
    <col min="13336" max="13336" width="1.5703125" style="265" customWidth="1"/>
    <col min="13337" max="13337" width="9.140625" style="265" customWidth="1"/>
    <col min="13338" max="13338" width="10.140625" style="265" customWidth="1"/>
    <col min="13339" max="13339" width="1.42578125" style="265" customWidth="1"/>
    <col min="13340" max="13565" width="11.42578125" style="265" customWidth="1"/>
    <col min="13566" max="13570" width="2.85546875" style="265" customWidth="1"/>
    <col min="13571" max="13571" width="30.42578125" style="265" customWidth="1"/>
    <col min="13572" max="13572" width="1" style="265" customWidth="1"/>
    <col min="13573" max="13573" width="12.7109375" style="265" customWidth="1"/>
    <col min="13574" max="13574" width="1.5703125" style="265" customWidth="1"/>
    <col min="13575" max="13577" width="9.140625" style="265" customWidth="1"/>
    <col min="13578" max="13578" width="10.140625" style="265" customWidth="1"/>
    <col min="13579" max="13579" width="11.7109375" style="265" customWidth="1"/>
    <col min="13580" max="13580" width="1.5703125" style="265" customWidth="1"/>
    <col min="13581" max="13583" width="9.140625" style="265" customWidth="1"/>
    <col min="13584" max="13584" width="10.140625" style="265" customWidth="1"/>
    <col min="13585" max="13585" width="9.140625" style="265" customWidth="1"/>
    <col min="13586" max="13586" width="1.5703125" style="265" customWidth="1"/>
    <col min="13587" max="13589" width="9.140625" style="265" customWidth="1"/>
    <col min="13590" max="13590" width="10.140625" style="265" customWidth="1"/>
    <col min="13591" max="13591" width="9.140625" style="265" customWidth="1"/>
    <col min="13592" max="13592" width="1.5703125" style="265" customWidth="1"/>
    <col min="13593" max="13593" width="9.140625" style="265" customWidth="1"/>
    <col min="13594" max="13594" width="10.140625" style="265" customWidth="1"/>
    <col min="13595" max="13595" width="1.42578125" style="265" customWidth="1"/>
    <col min="13596" max="13821" width="11.42578125" style="265" customWidth="1"/>
    <col min="13822" max="13826" width="2.85546875" style="265" customWidth="1"/>
    <col min="13827" max="13827" width="30.42578125" style="265" customWidth="1"/>
    <col min="13828" max="13828" width="1" style="265" customWidth="1"/>
    <col min="13829" max="13829" width="12.7109375" style="265" customWidth="1"/>
    <col min="13830" max="13830" width="1.5703125" style="265" customWidth="1"/>
    <col min="13831" max="13833" width="9.140625" style="265" customWidth="1"/>
    <col min="13834" max="13834" width="10.140625" style="265" customWidth="1"/>
    <col min="13835" max="13835" width="11.7109375" style="265" customWidth="1"/>
    <col min="13836" max="13836" width="1.5703125" style="265" customWidth="1"/>
    <col min="13837" max="13839" width="9.140625" style="265" customWidth="1"/>
    <col min="13840" max="13840" width="10.140625" style="265" customWidth="1"/>
    <col min="13841" max="13841" width="9.140625" style="265" customWidth="1"/>
    <col min="13842" max="13842" width="1.5703125" style="265" customWidth="1"/>
    <col min="13843" max="13845" width="9.140625" style="265" customWidth="1"/>
    <col min="13846" max="13846" width="10.140625" style="265" customWidth="1"/>
    <col min="13847" max="13847" width="9.140625" style="265" customWidth="1"/>
    <col min="13848" max="13848" width="1.5703125" style="265" customWidth="1"/>
    <col min="13849" max="13849" width="9.140625" style="265" customWidth="1"/>
    <col min="13850" max="13850" width="10.140625" style="265" customWidth="1"/>
    <col min="13851" max="13851" width="1.42578125" style="265" customWidth="1"/>
    <col min="13852" max="14077" width="11.42578125" style="265" customWidth="1"/>
    <col min="14078" max="14082" width="2.85546875" style="265" customWidth="1"/>
    <col min="14083" max="14083" width="30.42578125" style="265" customWidth="1"/>
    <col min="14084" max="14084" width="1" style="265" customWidth="1"/>
    <col min="14085" max="14085" width="12.7109375" style="265" customWidth="1"/>
    <col min="14086" max="14086" width="1.5703125" style="265" customWidth="1"/>
    <col min="14087" max="14089" width="9.140625" style="265" customWidth="1"/>
    <col min="14090" max="14090" width="10.140625" style="265" customWidth="1"/>
    <col min="14091" max="14091" width="11.7109375" style="265" customWidth="1"/>
    <col min="14092" max="14092" width="1.5703125" style="265" customWidth="1"/>
    <col min="14093" max="14095" width="9.140625" style="265" customWidth="1"/>
    <col min="14096" max="14096" width="10.140625" style="265" customWidth="1"/>
    <col min="14097" max="14097" width="9.140625" style="265" customWidth="1"/>
    <col min="14098" max="14098" width="1.5703125" style="265" customWidth="1"/>
    <col min="14099" max="14101" width="9.140625" style="265" customWidth="1"/>
    <col min="14102" max="14102" width="10.140625" style="265" customWidth="1"/>
    <col min="14103" max="14103" width="9.140625" style="265" customWidth="1"/>
    <col min="14104" max="14104" width="1.5703125" style="265" customWidth="1"/>
    <col min="14105" max="14105" width="9.140625" style="265" customWidth="1"/>
    <col min="14106" max="14106" width="10.140625" style="265" customWidth="1"/>
    <col min="14107" max="14107" width="1.42578125" style="265" customWidth="1"/>
    <col min="14108" max="14333" width="11.42578125" style="265" customWidth="1"/>
    <col min="14334" max="14338" width="2.85546875" style="265" customWidth="1"/>
    <col min="14339" max="14339" width="30.42578125" style="265" customWidth="1"/>
    <col min="14340" max="14340" width="1" style="265" customWidth="1"/>
    <col min="14341" max="14341" width="12.7109375" style="265" customWidth="1"/>
    <col min="14342" max="14342" width="1.5703125" style="265" customWidth="1"/>
    <col min="14343" max="14345" width="9.140625" style="265" customWidth="1"/>
    <col min="14346" max="14346" width="10.140625" style="265" customWidth="1"/>
    <col min="14347" max="14347" width="11.7109375" style="265" customWidth="1"/>
    <col min="14348" max="14348" width="1.5703125" style="265" customWidth="1"/>
    <col min="14349" max="14351" width="9.140625" style="265" customWidth="1"/>
    <col min="14352" max="14352" width="10.140625" style="265" customWidth="1"/>
    <col min="14353" max="14353" width="9.140625" style="265" customWidth="1"/>
    <col min="14354" max="14354" width="1.5703125" style="265" customWidth="1"/>
    <col min="14355" max="14357" width="9.140625" style="265" customWidth="1"/>
    <col min="14358" max="14358" width="10.140625" style="265" customWidth="1"/>
    <col min="14359" max="14359" width="9.140625" style="265" customWidth="1"/>
    <col min="14360" max="14360" width="1.5703125" style="265" customWidth="1"/>
    <col min="14361" max="14361" width="9.140625" style="265" customWidth="1"/>
    <col min="14362" max="14362" width="10.140625" style="265" customWidth="1"/>
    <col min="14363" max="14363" width="1.42578125" style="265" customWidth="1"/>
    <col min="14364" max="14589" width="11.42578125" style="265" customWidth="1"/>
    <col min="14590" max="14594" width="2.85546875" style="265" customWidth="1"/>
    <col min="14595" max="14595" width="30.42578125" style="265" customWidth="1"/>
    <col min="14596" max="14596" width="1" style="265" customWidth="1"/>
    <col min="14597" max="14597" width="12.7109375" style="265" customWidth="1"/>
    <col min="14598" max="14598" width="1.5703125" style="265" customWidth="1"/>
    <col min="14599" max="14601" width="9.140625" style="265" customWidth="1"/>
    <col min="14602" max="14602" width="10.140625" style="265" customWidth="1"/>
    <col min="14603" max="14603" width="11.7109375" style="265" customWidth="1"/>
    <col min="14604" max="14604" width="1.5703125" style="265" customWidth="1"/>
    <col min="14605" max="14607" width="9.140625" style="265" customWidth="1"/>
    <col min="14608" max="14608" width="10.140625" style="265" customWidth="1"/>
    <col min="14609" max="14609" width="9.140625" style="265" customWidth="1"/>
    <col min="14610" max="14610" width="1.5703125" style="265" customWidth="1"/>
    <col min="14611" max="14613" width="9.140625" style="265" customWidth="1"/>
    <col min="14614" max="14614" width="10.140625" style="265" customWidth="1"/>
    <col min="14615" max="14615" width="9.140625" style="265" customWidth="1"/>
    <col min="14616" max="14616" width="1.5703125" style="265" customWidth="1"/>
    <col min="14617" max="14617" width="9.140625" style="265" customWidth="1"/>
    <col min="14618" max="14618" width="10.140625" style="265" customWidth="1"/>
    <col min="14619" max="14619" width="1.42578125" style="265" customWidth="1"/>
    <col min="14620" max="14845" width="11.42578125" style="265" customWidth="1"/>
    <col min="14846" max="14850" width="2.85546875" style="265" customWidth="1"/>
    <col min="14851" max="14851" width="30.42578125" style="265" customWidth="1"/>
    <col min="14852" max="14852" width="1" style="265" customWidth="1"/>
    <col min="14853" max="14853" width="12.7109375" style="265" customWidth="1"/>
    <col min="14854" max="14854" width="1.5703125" style="265" customWidth="1"/>
    <col min="14855" max="14857" width="9.140625" style="265" customWidth="1"/>
    <col min="14858" max="14858" width="10.140625" style="265" customWidth="1"/>
    <col min="14859" max="14859" width="11.7109375" style="265" customWidth="1"/>
    <col min="14860" max="14860" width="1.5703125" style="265" customWidth="1"/>
    <col min="14861" max="14863" width="9.140625" style="265" customWidth="1"/>
    <col min="14864" max="14864" width="10.140625" style="265" customWidth="1"/>
    <col min="14865" max="14865" width="9.140625" style="265" customWidth="1"/>
    <col min="14866" max="14866" width="1.5703125" style="265" customWidth="1"/>
    <col min="14867" max="14869" width="9.140625" style="265" customWidth="1"/>
    <col min="14870" max="14870" width="10.140625" style="265" customWidth="1"/>
    <col min="14871" max="14871" width="9.140625" style="265" customWidth="1"/>
    <col min="14872" max="14872" width="1.5703125" style="265" customWidth="1"/>
    <col min="14873" max="14873" width="9.140625" style="265" customWidth="1"/>
    <col min="14874" max="14874" width="10.140625" style="265" customWidth="1"/>
    <col min="14875" max="14875" width="1.42578125" style="265" customWidth="1"/>
    <col min="14876" max="15101" width="11.42578125" style="265" customWidth="1"/>
    <col min="15102" max="15106" width="2.85546875" style="265" customWidth="1"/>
    <col min="15107" max="15107" width="30.42578125" style="265" customWidth="1"/>
    <col min="15108" max="15108" width="1" style="265" customWidth="1"/>
    <col min="15109" max="15109" width="12.7109375" style="265" customWidth="1"/>
    <col min="15110" max="15110" width="1.5703125" style="265" customWidth="1"/>
    <col min="15111" max="15113" width="9.140625" style="265" customWidth="1"/>
    <col min="15114" max="15114" width="10.140625" style="265" customWidth="1"/>
    <col min="15115" max="15115" width="11.7109375" style="265" customWidth="1"/>
    <col min="15116" max="15116" width="1.5703125" style="265" customWidth="1"/>
    <col min="15117" max="15119" width="9.140625" style="265" customWidth="1"/>
    <col min="15120" max="15120" width="10.140625" style="265" customWidth="1"/>
    <col min="15121" max="15121" width="9.140625" style="265" customWidth="1"/>
    <col min="15122" max="15122" width="1.5703125" style="265" customWidth="1"/>
    <col min="15123" max="15125" width="9.140625" style="265" customWidth="1"/>
    <col min="15126" max="15126" width="10.140625" style="265" customWidth="1"/>
    <col min="15127" max="15127" width="9.140625" style="265" customWidth="1"/>
    <col min="15128" max="15128" width="1.5703125" style="265" customWidth="1"/>
    <col min="15129" max="15129" width="9.140625" style="265" customWidth="1"/>
    <col min="15130" max="15130" width="10.140625" style="265" customWidth="1"/>
    <col min="15131" max="15131" width="1.42578125" style="265" customWidth="1"/>
    <col min="15132" max="15357" width="11.42578125" style="265" customWidth="1"/>
    <col min="15358" max="15362" width="2.85546875" style="265" customWidth="1"/>
    <col min="15363" max="15363" width="30.42578125" style="265" customWidth="1"/>
    <col min="15364" max="15364" width="1" style="265" customWidth="1"/>
    <col min="15365" max="15365" width="12.7109375" style="265" customWidth="1"/>
    <col min="15366" max="15366" width="1.5703125" style="265" customWidth="1"/>
    <col min="15367" max="15369" width="9.140625" style="265" customWidth="1"/>
    <col min="15370" max="15370" width="10.140625" style="265" customWidth="1"/>
    <col min="15371" max="15371" width="11.7109375" style="265" customWidth="1"/>
    <col min="15372" max="15372" width="1.5703125" style="265" customWidth="1"/>
    <col min="15373" max="15375" width="9.140625" style="265" customWidth="1"/>
    <col min="15376" max="15376" width="10.140625" style="265" customWidth="1"/>
    <col min="15377" max="15377" width="9.140625" style="265" customWidth="1"/>
    <col min="15378" max="15378" width="1.5703125" style="265" customWidth="1"/>
    <col min="15379" max="15381" width="9.140625" style="265" customWidth="1"/>
    <col min="15382" max="15382" width="10.140625" style="265" customWidth="1"/>
    <col min="15383" max="15383" width="9.140625" style="265" customWidth="1"/>
    <col min="15384" max="15384" width="1.5703125" style="265" customWidth="1"/>
    <col min="15385" max="15385" width="9.140625" style="265" customWidth="1"/>
    <col min="15386" max="15386" width="10.140625" style="265" customWidth="1"/>
    <col min="15387" max="15387" width="1.42578125" style="265" customWidth="1"/>
    <col min="15388" max="15613" width="11.42578125" style="265" customWidth="1"/>
    <col min="15614" max="15618" width="2.85546875" style="265" customWidth="1"/>
    <col min="15619" max="15619" width="30.42578125" style="265" customWidth="1"/>
    <col min="15620" max="15620" width="1" style="265" customWidth="1"/>
    <col min="15621" max="15621" width="12.7109375" style="265" customWidth="1"/>
    <col min="15622" max="15622" width="1.5703125" style="265" customWidth="1"/>
    <col min="15623" max="15625" width="9.140625" style="265" customWidth="1"/>
    <col min="15626" max="15626" width="10.140625" style="265" customWidth="1"/>
    <col min="15627" max="15627" width="11.7109375" style="265" customWidth="1"/>
    <col min="15628" max="15628" width="1.5703125" style="265" customWidth="1"/>
    <col min="15629" max="15631" width="9.140625" style="265" customWidth="1"/>
    <col min="15632" max="15632" width="10.140625" style="265" customWidth="1"/>
    <col min="15633" max="15633" width="9.140625" style="265" customWidth="1"/>
    <col min="15634" max="15634" width="1.5703125" style="265" customWidth="1"/>
    <col min="15635" max="15637" width="9.140625" style="265" customWidth="1"/>
    <col min="15638" max="15638" width="10.140625" style="265" customWidth="1"/>
    <col min="15639" max="15639" width="9.140625" style="265" customWidth="1"/>
    <col min="15640" max="15640" width="1.5703125" style="265" customWidth="1"/>
    <col min="15641" max="15641" width="9.140625" style="265" customWidth="1"/>
    <col min="15642" max="15642" width="10.140625" style="265" customWidth="1"/>
    <col min="15643" max="15643" width="1.42578125" style="265" customWidth="1"/>
    <col min="15644" max="15869" width="11.42578125" style="265" customWidth="1"/>
    <col min="15870" max="15874" width="2.85546875" style="265" customWidth="1"/>
    <col min="15875" max="15875" width="30.42578125" style="265" customWidth="1"/>
    <col min="15876" max="15876" width="1" style="265" customWidth="1"/>
    <col min="15877" max="15877" width="12.7109375" style="265" customWidth="1"/>
    <col min="15878" max="15878" width="1.5703125" style="265" customWidth="1"/>
    <col min="15879" max="15881" width="9.140625" style="265" customWidth="1"/>
    <col min="15882" max="15882" width="10.140625" style="265" customWidth="1"/>
    <col min="15883" max="15883" width="11.7109375" style="265" customWidth="1"/>
    <col min="15884" max="15884" width="1.5703125" style="265" customWidth="1"/>
    <col min="15885" max="15887" width="9.140625" style="265" customWidth="1"/>
    <col min="15888" max="15888" width="10.140625" style="265" customWidth="1"/>
    <col min="15889" max="15889" width="9.140625" style="265" customWidth="1"/>
    <col min="15890" max="15890" width="1.5703125" style="265" customWidth="1"/>
    <col min="15891" max="15893" width="9.140625" style="265" customWidth="1"/>
    <col min="15894" max="15894" width="10.140625" style="265" customWidth="1"/>
    <col min="15895" max="15895" width="9.140625" style="265" customWidth="1"/>
    <col min="15896" max="15896" width="1.5703125" style="265" customWidth="1"/>
    <col min="15897" max="15897" width="9.140625" style="265" customWidth="1"/>
    <col min="15898" max="15898" width="10.140625" style="265" customWidth="1"/>
    <col min="15899" max="15899" width="1.42578125" style="265" customWidth="1"/>
    <col min="15900" max="16125" width="11.42578125" style="265" customWidth="1"/>
    <col min="16126" max="16130" width="2.85546875" style="265" customWidth="1"/>
    <col min="16131" max="16131" width="30.42578125" style="265" customWidth="1"/>
    <col min="16132" max="16132" width="1" style="265" customWidth="1"/>
    <col min="16133" max="16133" width="12.7109375" style="265" customWidth="1"/>
    <col min="16134" max="16134" width="1.5703125" style="265" customWidth="1"/>
    <col min="16135" max="16137" width="9.140625" style="265" customWidth="1"/>
    <col min="16138" max="16138" width="10.140625" style="265" customWidth="1"/>
    <col min="16139" max="16139" width="11.7109375" style="265" customWidth="1"/>
    <col min="16140" max="16140" width="1.5703125" style="265" customWidth="1"/>
    <col min="16141" max="16143" width="9.140625" style="265" customWidth="1"/>
    <col min="16144" max="16144" width="10.140625" style="265" customWidth="1"/>
    <col min="16145" max="16145" width="9.140625" style="265" customWidth="1"/>
    <col min="16146" max="16146" width="1.5703125" style="265" customWidth="1"/>
    <col min="16147" max="16149" width="9.140625" style="265" customWidth="1"/>
    <col min="16150" max="16150" width="10.140625" style="265" customWidth="1"/>
    <col min="16151" max="16151" width="9.140625" style="265" customWidth="1"/>
    <col min="16152" max="16152" width="1.5703125" style="265" customWidth="1"/>
    <col min="16153" max="16153" width="9.140625" style="265" customWidth="1"/>
    <col min="16154" max="16154" width="10.140625" style="265" customWidth="1"/>
    <col min="16155" max="16155" width="1.42578125" style="265" customWidth="1"/>
    <col min="16156" max="16384" width="11.42578125" style="265" customWidth="1"/>
  </cols>
  <sheetData>
    <row r="1" spans="1:30" ht="12" customHeight="1"/>
    <row r="2" spans="1:30" ht="12" customHeight="1"/>
    <row r="3" spans="1:30" ht="12" customHeight="1"/>
    <row r="4" spans="1:30" ht="12" customHeight="1"/>
    <row r="5" spans="1:30" ht="9.75" customHeight="1"/>
    <row r="6" spans="1:30" ht="22.5" customHeight="1">
      <c r="B6" s="391" t="s">
        <v>8</v>
      </c>
      <c r="C6" s="392"/>
      <c r="D6" s="392"/>
      <c r="E6" s="392"/>
      <c r="F6" s="393"/>
      <c r="G6" s="270"/>
      <c r="H6" s="397" t="s">
        <v>1</v>
      </c>
      <c r="I6" s="270"/>
      <c r="J6" s="390" t="s">
        <v>67</v>
      </c>
      <c r="K6" s="390"/>
      <c r="L6" s="390"/>
      <c r="M6" s="390"/>
      <c r="N6" s="390"/>
      <c r="O6" s="271"/>
      <c r="P6" s="390" t="s">
        <v>68</v>
      </c>
      <c r="Q6" s="390"/>
      <c r="R6" s="390"/>
      <c r="S6" s="390"/>
      <c r="T6" s="390"/>
      <c r="U6" s="271"/>
      <c r="V6" s="390" t="s">
        <v>69</v>
      </c>
      <c r="W6" s="390"/>
      <c r="X6" s="390"/>
      <c r="Y6" s="390"/>
      <c r="Z6" s="390"/>
      <c r="AA6" s="271"/>
      <c r="AB6" s="390" t="s">
        <v>9</v>
      </c>
      <c r="AC6" s="390"/>
      <c r="AD6" s="272"/>
    </row>
    <row r="7" spans="1:30" ht="28.5" customHeight="1">
      <c r="B7" s="394"/>
      <c r="C7" s="395"/>
      <c r="D7" s="395"/>
      <c r="E7" s="395"/>
      <c r="F7" s="396"/>
      <c r="G7" s="270"/>
      <c r="H7" s="398"/>
      <c r="I7" s="270"/>
      <c r="J7" s="273" t="s">
        <v>2</v>
      </c>
      <c r="K7" s="273" t="s">
        <v>3</v>
      </c>
      <c r="L7" s="273" t="s">
        <v>4</v>
      </c>
      <c r="M7" s="274" t="s">
        <v>10</v>
      </c>
      <c r="N7" s="273" t="s">
        <v>5</v>
      </c>
      <c r="P7" s="273" t="s">
        <v>2</v>
      </c>
      <c r="Q7" s="273" t="s">
        <v>3</v>
      </c>
      <c r="R7" s="273" t="s">
        <v>4</v>
      </c>
      <c r="S7" s="274" t="s">
        <v>10</v>
      </c>
      <c r="T7" s="273" t="s">
        <v>5</v>
      </c>
      <c r="V7" s="273" t="s">
        <v>2</v>
      </c>
      <c r="W7" s="273" t="s">
        <v>3</v>
      </c>
      <c r="X7" s="273" t="s">
        <v>4</v>
      </c>
      <c r="Y7" s="274" t="s">
        <v>10</v>
      </c>
      <c r="Z7" s="273" t="s">
        <v>5</v>
      </c>
      <c r="AB7" s="273" t="s">
        <v>4</v>
      </c>
      <c r="AC7" s="274" t="s">
        <v>10</v>
      </c>
      <c r="AD7" s="275"/>
    </row>
    <row r="8" spans="1:30" ht="8.25" customHeight="1">
      <c r="B8" s="270"/>
      <c r="C8" s="270"/>
      <c r="D8" s="270"/>
      <c r="E8" s="270"/>
      <c r="F8" s="270"/>
      <c r="G8" s="270"/>
      <c r="H8" s="270"/>
      <c r="I8" s="270"/>
      <c r="J8" s="276"/>
      <c r="K8" s="276"/>
      <c r="L8" s="276"/>
      <c r="M8" s="276"/>
      <c r="N8" s="277"/>
      <c r="P8" s="276"/>
      <c r="Q8" s="276"/>
      <c r="R8" s="276"/>
      <c r="S8" s="276"/>
      <c r="T8" s="277"/>
      <c r="V8" s="276"/>
      <c r="W8" s="276"/>
      <c r="X8" s="276"/>
      <c r="Y8" s="276"/>
      <c r="Z8" s="277"/>
      <c r="AB8" s="276"/>
      <c r="AC8" s="276"/>
      <c r="AD8" s="275"/>
    </row>
    <row r="9" spans="1:30" s="284" customFormat="1" ht="10.5" customHeight="1">
      <c r="A9" s="278"/>
      <c r="B9" s="279"/>
      <c r="C9" s="279"/>
      <c r="D9" s="279"/>
      <c r="E9" s="279"/>
      <c r="F9" s="279"/>
      <c r="G9" s="279"/>
      <c r="H9" s="279"/>
      <c r="I9" s="279"/>
      <c r="J9" s="280"/>
      <c r="K9" s="281"/>
      <c r="L9" s="281"/>
      <c r="M9" s="281"/>
      <c r="N9" s="281"/>
      <c r="O9" s="282"/>
      <c r="P9" s="281"/>
      <c r="Q9" s="281"/>
      <c r="R9" s="281"/>
      <c r="S9" s="281"/>
      <c r="T9" s="281"/>
      <c r="U9" s="282"/>
      <c r="V9" s="281"/>
      <c r="W9" s="281"/>
      <c r="X9" s="281"/>
      <c r="Y9" s="281"/>
      <c r="Z9" s="281"/>
      <c r="AA9" s="282"/>
      <c r="AB9" s="281"/>
      <c r="AC9" s="281"/>
      <c r="AD9" s="283"/>
    </row>
    <row r="10" spans="1:30" s="285" customFormat="1" ht="21.75" customHeight="1">
      <c r="B10" s="286" t="s">
        <v>32</v>
      </c>
      <c r="C10" s="287"/>
      <c r="D10" s="287"/>
      <c r="E10" s="288"/>
      <c r="F10" s="289"/>
      <c r="G10" s="290"/>
      <c r="H10" s="290"/>
      <c r="I10" s="290"/>
      <c r="J10" s="291"/>
      <c r="K10" s="292"/>
      <c r="L10" s="292"/>
      <c r="M10" s="292"/>
      <c r="N10" s="293"/>
      <c r="O10" s="268"/>
      <c r="P10" s="292"/>
      <c r="Q10" s="292"/>
      <c r="R10" s="292"/>
      <c r="S10" s="292"/>
      <c r="T10" s="293"/>
      <c r="U10" s="268"/>
      <c r="V10" s="292"/>
      <c r="W10" s="292"/>
      <c r="X10" s="292"/>
      <c r="Y10" s="292"/>
      <c r="Z10" s="293"/>
      <c r="AA10" s="268"/>
      <c r="AB10" s="292"/>
      <c r="AC10" s="292"/>
      <c r="AD10" s="290"/>
    </row>
    <row r="11" spans="1:30" s="302" customFormat="1" ht="18" customHeight="1">
      <c r="A11" s="294"/>
      <c r="B11" s="295" t="s">
        <v>6</v>
      </c>
      <c r="C11" s="296"/>
      <c r="D11" s="296"/>
      <c r="E11" s="297"/>
      <c r="F11" s="298"/>
      <c r="G11" s="299"/>
      <c r="H11" s="275" t="s">
        <v>7</v>
      </c>
      <c r="I11" s="299"/>
      <c r="J11" s="300">
        <v>10394.121029420501</v>
      </c>
      <c r="K11" s="300">
        <v>7874.0470000000005</v>
      </c>
      <c r="L11" s="300">
        <v>640.05293563249995</v>
      </c>
      <c r="M11" s="300">
        <v>220.11077763</v>
      </c>
      <c r="N11" s="300">
        <v>1659.9103161580008</v>
      </c>
      <c r="O11" s="21"/>
      <c r="P11" s="300">
        <v>2601.4079783559696</v>
      </c>
      <c r="Q11" s="300">
        <v>1954.0873525060001</v>
      </c>
      <c r="R11" s="300">
        <v>157.64159011300001</v>
      </c>
      <c r="S11" s="300">
        <v>72.454060346999796</v>
      </c>
      <c r="T11" s="300">
        <v>417.22497538996947</v>
      </c>
      <c r="U11" s="21"/>
      <c r="V11" s="300">
        <v>1580.1274605189999</v>
      </c>
      <c r="W11" s="300">
        <v>1266.3600323179999</v>
      </c>
      <c r="X11" s="300">
        <v>79.443909024999996</v>
      </c>
      <c r="Y11" s="300">
        <v>30.066277920000001</v>
      </c>
      <c r="Z11" s="300">
        <v>204.25724125599996</v>
      </c>
      <c r="AA11" s="301"/>
      <c r="AB11" s="300"/>
      <c r="AC11" s="300"/>
    </row>
    <row r="12" spans="1:30" s="285" customFormat="1" ht="15" customHeight="1">
      <c r="A12" s="261"/>
      <c r="B12" s="303" t="s">
        <v>70</v>
      </c>
      <c r="C12" s="303"/>
      <c r="D12" s="303"/>
      <c r="E12" s="304"/>
      <c r="F12" s="305"/>
      <c r="G12" s="306"/>
      <c r="H12" s="306"/>
      <c r="I12" s="306"/>
      <c r="J12" s="307"/>
      <c r="K12" s="307">
        <v>1</v>
      </c>
      <c r="L12" s="307">
        <v>4.3227354269781912</v>
      </c>
      <c r="M12" s="307">
        <v>17.370158068438421</v>
      </c>
      <c r="N12" s="307">
        <v>0</v>
      </c>
      <c r="O12" s="308"/>
      <c r="P12" s="307">
        <v>0</v>
      </c>
      <c r="Q12" s="307">
        <v>1</v>
      </c>
      <c r="R12" s="307">
        <v>4.3227354269781912</v>
      </c>
      <c r="S12" s="307">
        <v>17.370158068438421</v>
      </c>
      <c r="T12" s="307">
        <v>0</v>
      </c>
      <c r="U12" s="308"/>
      <c r="V12" s="307">
        <v>0</v>
      </c>
      <c r="W12" s="307">
        <v>1</v>
      </c>
      <c r="X12" s="307">
        <v>4.3227354269781912</v>
      </c>
      <c r="Y12" s="307">
        <v>17.370158068438421</v>
      </c>
      <c r="Z12" s="307">
        <v>0</v>
      </c>
      <c r="AA12" s="309"/>
      <c r="AB12" s="307">
        <v>4.5506050029351401</v>
      </c>
      <c r="AC12" s="307">
        <v>17.338234274221513</v>
      </c>
      <c r="AD12" s="306"/>
    </row>
    <row r="13" spans="1:30" s="285" customFormat="1" ht="15" customHeight="1">
      <c r="A13" s="261"/>
      <c r="B13" s="264" t="s">
        <v>83</v>
      </c>
      <c r="C13" s="264"/>
      <c r="D13" s="264"/>
      <c r="E13" s="310"/>
      <c r="F13" s="306"/>
      <c r="G13" s="306"/>
      <c r="H13" s="306"/>
      <c r="I13" s="306"/>
      <c r="J13" s="311"/>
      <c r="K13" s="311">
        <v>1</v>
      </c>
      <c r="L13" s="311">
        <v>4.5434925827483585</v>
      </c>
      <c r="M13" s="311">
        <v>18.922191946715106</v>
      </c>
      <c r="N13" s="312">
        <v>0</v>
      </c>
      <c r="O13" s="21"/>
      <c r="P13" s="311">
        <v>0</v>
      </c>
      <c r="Q13" s="311">
        <v>1</v>
      </c>
      <c r="R13" s="311">
        <v>4.5434925827483585</v>
      </c>
      <c r="S13" s="311">
        <v>18.922191946715106</v>
      </c>
      <c r="T13" s="312">
        <v>0</v>
      </c>
      <c r="U13" s="21"/>
      <c r="V13" s="311">
        <v>0</v>
      </c>
      <c r="W13" s="311">
        <v>1</v>
      </c>
      <c r="X13" s="311">
        <v>4.5434925827483585</v>
      </c>
      <c r="Y13" s="311">
        <v>18.922191946715106</v>
      </c>
      <c r="Z13" s="312">
        <v>0</v>
      </c>
      <c r="AA13" s="309"/>
      <c r="AB13" s="311">
        <v>4.6507950534143809</v>
      </c>
      <c r="AC13" s="311">
        <v>18.464151849184809</v>
      </c>
      <c r="AD13" s="306"/>
    </row>
    <row r="14" spans="1:30" s="285" customFormat="1" ht="15" customHeight="1">
      <c r="A14" s="261"/>
      <c r="B14" s="303" t="s">
        <v>71</v>
      </c>
      <c r="C14" s="303"/>
      <c r="D14" s="303"/>
      <c r="E14" s="304"/>
      <c r="F14" s="305"/>
      <c r="G14" s="306"/>
      <c r="H14" s="306" t="s">
        <v>7</v>
      </c>
      <c r="I14" s="306"/>
      <c r="J14" s="313">
        <v>-122.20952955600114</v>
      </c>
      <c r="K14" s="313"/>
      <c r="L14" s="313">
        <v>-31.098601580000036</v>
      </c>
      <c r="M14" s="313">
        <v>-18.053901198000005</v>
      </c>
      <c r="N14" s="313">
        <v>-73.057026778001102</v>
      </c>
      <c r="O14" s="21"/>
      <c r="P14" s="313">
        <v>-29.071353217999786</v>
      </c>
      <c r="Q14" s="313"/>
      <c r="R14" s="313">
        <v>-7.0661409360000107</v>
      </c>
      <c r="S14" s="313">
        <v>-5.8641962219999186</v>
      </c>
      <c r="T14" s="313">
        <v>-16.141016059999856</v>
      </c>
      <c r="U14" s="21"/>
      <c r="V14" s="313">
        <v>-14.381029777999856</v>
      </c>
      <c r="W14" s="313"/>
      <c r="X14" s="313">
        <v>-3.85998459999999</v>
      </c>
      <c r="Y14" s="313">
        <v>-2.4660928320000011</v>
      </c>
      <c r="Z14" s="313">
        <v>-8.0549523459998653</v>
      </c>
      <c r="AA14" s="314"/>
      <c r="AB14" s="313"/>
      <c r="AC14" s="313"/>
      <c r="AD14" s="306"/>
    </row>
    <row r="15" spans="1:30" s="285" customFormat="1" ht="15" customHeight="1">
      <c r="A15" s="261"/>
      <c r="B15" s="287" t="s">
        <v>72</v>
      </c>
      <c r="C15" s="287"/>
      <c r="D15" s="287"/>
      <c r="E15" s="288"/>
      <c r="F15" s="315"/>
      <c r="G15" s="306"/>
      <c r="H15" s="306" t="s">
        <v>7</v>
      </c>
      <c r="I15" s="306"/>
      <c r="J15" s="316">
        <v>-6.4583916110004793</v>
      </c>
      <c r="K15" s="316">
        <v>-6.336848117000045</v>
      </c>
      <c r="L15" s="316">
        <v>0</v>
      </c>
      <c r="M15" s="316">
        <v>0</v>
      </c>
      <c r="N15" s="317">
        <v>-0.12154349400066167</v>
      </c>
      <c r="O15" s="21"/>
      <c r="P15" s="316">
        <v>0.16484484803049781</v>
      </c>
      <c r="Q15" s="316">
        <v>-3.70711024000002</v>
      </c>
      <c r="R15" s="316">
        <v>0</v>
      </c>
      <c r="S15" s="316">
        <v>1.1368683772161603E-13</v>
      </c>
      <c r="T15" s="317">
        <v>3.8719550880306315</v>
      </c>
      <c r="U15" s="21"/>
      <c r="V15" s="316">
        <v>0</v>
      </c>
      <c r="W15" s="316">
        <v>9.0704100000493781E-3</v>
      </c>
      <c r="X15" s="316">
        <v>0</v>
      </c>
      <c r="Y15" s="316">
        <v>0</v>
      </c>
      <c r="Z15" s="317">
        <v>-9.070409999964113E-3</v>
      </c>
      <c r="AA15" s="314"/>
      <c r="AB15" s="317"/>
      <c r="AC15" s="317"/>
      <c r="AD15" s="306"/>
    </row>
    <row r="16" spans="1:30" s="324" customFormat="1" ht="15" customHeight="1" thickBot="1">
      <c r="A16" s="318"/>
      <c r="B16" s="319" t="s">
        <v>84</v>
      </c>
      <c r="C16" s="319"/>
      <c r="D16" s="319"/>
      <c r="E16" s="320"/>
      <c r="F16" s="321"/>
      <c r="G16" s="275"/>
      <c r="H16" s="275" t="s">
        <v>7</v>
      </c>
      <c r="I16" s="275"/>
      <c r="J16" s="322">
        <v>10265.4531082535</v>
      </c>
      <c r="K16" s="322">
        <v>7867.7101518830004</v>
      </c>
      <c r="L16" s="322">
        <v>608.95433405249992</v>
      </c>
      <c r="M16" s="322">
        <v>202.056876432</v>
      </c>
      <c r="N16" s="322">
        <v>1586.7317458859998</v>
      </c>
      <c r="O16" s="21"/>
      <c r="P16" s="322">
        <v>2572.5014699860003</v>
      </c>
      <c r="Q16" s="322">
        <v>1950.3802422660001</v>
      </c>
      <c r="R16" s="322">
        <v>150.575449177</v>
      </c>
      <c r="S16" s="322">
        <v>66.589864124999991</v>
      </c>
      <c r="T16" s="322">
        <v>404.95591441800025</v>
      </c>
      <c r="U16" s="21"/>
      <c r="V16" s="322">
        <v>1565.746430741</v>
      </c>
      <c r="W16" s="322">
        <v>1266.3691027279999</v>
      </c>
      <c r="X16" s="322">
        <v>75.583924425000006</v>
      </c>
      <c r="Y16" s="322">
        <v>27.600185088</v>
      </c>
      <c r="Z16" s="322">
        <v>196.19321850000006</v>
      </c>
      <c r="AA16" s="323"/>
      <c r="AB16" s="322"/>
      <c r="AC16" s="322"/>
      <c r="AD16" s="275"/>
    </row>
    <row r="17" spans="1:30" s="329" customFormat="1" ht="10.5" customHeight="1" thickTop="1">
      <c r="A17" s="325"/>
      <c r="B17" s="326"/>
      <c r="C17" s="326"/>
      <c r="D17" s="326"/>
      <c r="E17" s="326"/>
      <c r="F17" s="326"/>
      <c r="G17" s="326"/>
      <c r="H17" s="326"/>
      <c r="I17" s="326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327"/>
      <c r="AB17" s="327"/>
      <c r="AC17" s="327"/>
      <c r="AD17" s="328"/>
    </row>
    <row r="18" spans="1:30" s="285" customFormat="1" ht="21.75" customHeight="1">
      <c r="B18" s="286" t="s">
        <v>33</v>
      </c>
      <c r="C18" s="287"/>
      <c r="D18" s="287"/>
      <c r="E18" s="288"/>
      <c r="F18" s="289"/>
      <c r="G18" s="290"/>
      <c r="H18" s="290"/>
      <c r="I18" s="290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68"/>
      <c r="AB18" s="292"/>
      <c r="AC18" s="292"/>
      <c r="AD18" s="290"/>
    </row>
    <row r="19" spans="1:30" s="302" customFormat="1" ht="18" customHeight="1">
      <c r="A19" s="294"/>
      <c r="B19" s="295" t="s">
        <v>6</v>
      </c>
      <c r="C19" s="296"/>
      <c r="D19" s="296"/>
      <c r="E19" s="297"/>
      <c r="F19" s="298"/>
      <c r="G19" s="299"/>
      <c r="H19" s="275" t="s">
        <v>7</v>
      </c>
      <c r="I19" s="299"/>
      <c r="J19" s="300">
        <v>10375.144407701497</v>
      </c>
      <c r="K19" s="300">
        <v>7873.5357000000004</v>
      </c>
      <c r="L19" s="300">
        <v>619.72312349049992</v>
      </c>
      <c r="M19" s="300">
        <v>211.48603271099998</v>
      </c>
      <c r="N19" s="300">
        <v>1670.3995514999956</v>
      </c>
      <c r="O19" s="21"/>
      <c r="P19" s="300">
        <v>3312.1034426950105</v>
      </c>
      <c r="Q19" s="300">
        <v>2626.2540696900001</v>
      </c>
      <c r="R19" s="300">
        <v>162.099840374</v>
      </c>
      <c r="S19" s="300">
        <v>72.656067119000198</v>
      </c>
      <c r="T19" s="300">
        <v>451.09346551201116</v>
      </c>
      <c r="U19" s="21"/>
      <c r="V19" s="300">
        <v>1575.5109550589998</v>
      </c>
      <c r="W19" s="300">
        <v>1180.6268482389999</v>
      </c>
      <c r="X19" s="300">
        <v>106.160795306</v>
      </c>
      <c r="Y19" s="300">
        <v>37.311234392999992</v>
      </c>
      <c r="Z19" s="300">
        <v>251.41207712100004</v>
      </c>
      <c r="AA19" s="301"/>
      <c r="AB19" s="300"/>
      <c r="AC19" s="300"/>
    </row>
    <row r="20" spans="1:30" s="285" customFormat="1" ht="15" customHeight="1">
      <c r="A20" s="261"/>
      <c r="B20" s="303" t="s">
        <v>73</v>
      </c>
      <c r="C20" s="303"/>
      <c r="D20" s="303"/>
      <c r="E20" s="304"/>
      <c r="F20" s="305"/>
      <c r="G20" s="306"/>
      <c r="H20" s="306"/>
      <c r="I20" s="306"/>
      <c r="J20" s="307">
        <v>0</v>
      </c>
      <c r="K20" s="307">
        <v>1</v>
      </c>
      <c r="L20" s="307">
        <v>4.5051819790265579</v>
      </c>
      <c r="M20" s="307">
        <v>17.517416721800032</v>
      </c>
      <c r="N20" s="307">
        <v>0</v>
      </c>
      <c r="O20" s="308"/>
      <c r="P20" s="307">
        <v>0</v>
      </c>
      <c r="Q20" s="307">
        <v>1</v>
      </c>
      <c r="R20" s="307">
        <v>4.5051819790265579</v>
      </c>
      <c r="S20" s="307">
        <v>17.517416721800032</v>
      </c>
      <c r="T20" s="307">
        <v>0</v>
      </c>
      <c r="U20" s="308"/>
      <c r="V20" s="307">
        <v>0</v>
      </c>
      <c r="W20" s="307">
        <v>1</v>
      </c>
      <c r="X20" s="307">
        <v>4.5051819790265579</v>
      </c>
      <c r="Y20" s="307">
        <v>17.517416721800032</v>
      </c>
      <c r="Z20" s="307">
        <v>0</v>
      </c>
      <c r="AA20" s="309"/>
      <c r="AB20" s="307">
        <v>4.4559904107086359</v>
      </c>
      <c r="AC20" s="307">
        <v>18.152444226615113</v>
      </c>
      <c r="AD20" s="306"/>
    </row>
    <row r="21" spans="1:30" s="285" customFormat="1" ht="15" customHeight="1">
      <c r="A21" s="261"/>
      <c r="B21" s="264" t="s">
        <v>85</v>
      </c>
      <c r="C21" s="264"/>
      <c r="D21" s="264"/>
      <c r="E21" s="310"/>
      <c r="F21" s="306"/>
      <c r="G21" s="306"/>
      <c r="H21" s="306"/>
      <c r="I21" s="306"/>
      <c r="J21" s="311">
        <v>0</v>
      </c>
      <c r="K21" s="311">
        <v>1</v>
      </c>
      <c r="L21" s="311">
        <v>4.4565164172606408</v>
      </c>
      <c r="M21" s="311">
        <v>19.678159316481388</v>
      </c>
      <c r="N21" s="312">
        <v>0</v>
      </c>
      <c r="O21" s="21"/>
      <c r="P21" s="311">
        <v>0</v>
      </c>
      <c r="Q21" s="311">
        <v>1</v>
      </c>
      <c r="R21" s="311">
        <v>4.4565164172606408</v>
      </c>
      <c r="S21" s="311">
        <v>19.678159316481388</v>
      </c>
      <c r="T21" s="312">
        <v>0</v>
      </c>
      <c r="U21" s="21"/>
      <c r="V21" s="311">
        <v>0</v>
      </c>
      <c r="W21" s="311">
        <v>1</v>
      </c>
      <c r="X21" s="311">
        <v>4.4565164172606408</v>
      </c>
      <c r="Y21" s="311">
        <v>19.678159316481388</v>
      </c>
      <c r="Z21" s="312">
        <v>0</v>
      </c>
      <c r="AA21" s="309"/>
      <c r="AB21" s="311">
        <v>4.5000045000044997</v>
      </c>
      <c r="AC21" s="311">
        <v>19.300175631598247</v>
      </c>
      <c r="AD21" s="306"/>
    </row>
    <row r="22" spans="1:30" s="285" customFormat="1" ht="15" customHeight="1">
      <c r="A22" s="261"/>
      <c r="B22" s="303" t="s">
        <v>71</v>
      </c>
      <c r="C22" s="303"/>
      <c r="D22" s="303"/>
      <c r="E22" s="304"/>
      <c r="F22" s="305"/>
      <c r="G22" s="306"/>
      <c r="H22" s="306" t="s">
        <v>7</v>
      </c>
      <c r="I22" s="306"/>
      <c r="J22" s="313">
        <v>-75.586817333498402</v>
      </c>
      <c r="K22" s="313">
        <v>0</v>
      </c>
      <c r="L22" s="313">
        <v>-3.1936155364998058</v>
      </c>
      <c r="M22" s="313">
        <v>-15.433680785999968</v>
      </c>
      <c r="N22" s="313">
        <v>-56.959521010998628</v>
      </c>
      <c r="O22" s="21"/>
      <c r="P22" s="313">
        <v>-24.660955969000497</v>
      </c>
      <c r="Q22" s="313"/>
      <c r="R22" s="313">
        <v>-1.6534380909999982</v>
      </c>
      <c r="S22" s="313">
        <v>-5.3375136670000813</v>
      </c>
      <c r="T22" s="313">
        <v>-17.670004211000418</v>
      </c>
      <c r="U22" s="21"/>
      <c r="V22" s="313">
        <v>-10.226144398499628</v>
      </c>
      <c r="W22" s="313"/>
      <c r="X22" s="313">
        <v>-1.1923394005000034</v>
      </c>
      <c r="Y22" s="313">
        <v>-2.7617260800000025</v>
      </c>
      <c r="Z22" s="313">
        <v>-6.2720789179996217</v>
      </c>
      <c r="AA22" s="314"/>
      <c r="AB22" s="313"/>
      <c r="AC22" s="313"/>
      <c r="AD22" s="306"/>
    </row>
    <row r="23" spans="1:30" s="285" customFormat="1" ht="15" customHeight="1">
      <c r="A23" s="261"/>
      <c r="B23" s="287" t="s">
        <v>72</v>
      </c>
      <c r="C23" s="287"/>
      <c r="D23" s="287"/>
      <c r="E23" s="288"/>
      <c r="F23" s="315"/>
      <c r="G23" s="315"/>
      <c r="H23" s="315" t="s">
        <v>7</v>
      </c>
      <c r="I23" s="315"/>
      <c r="J23" s="317">
        <v>-12.00631331999648</v>
      </c>
      <c r="K23" s="317">
        <v>-2.7793022570022003</v>
      </c>
      <c r="L23" s="317">
        <v>0</v>
      </c>
      <c r="M23" s="317">
        <v>0</v>
      </c>
      <c r="N23" s="317">
        <v>-9.2270110629947339</v>
      </c>
      <c r="O23" s="261"/>
      <c r="P23" s="317">
        <v>-1.4252253480103718</v>
      </c>
      <c r="Q23" s="317">
        <v>-4.6208316469997044</v>
      </c>
      <c r="R23" s="317">
        <v>0</v>
      </c>
      <c r="S23" s="317">
        <v>-1.1368683772161603E-13</v>
      </c>
      <c r="T23" s="317">
        <v>3.1956062989890484</v>
      </c>
      <c r="U23" s="261"/>
      <c r="V23" s="317">
        <v>0</v>
      </c>
      <c r="W23" s="317">
        <v>5.8108492000428669E-2</v>
      </c>
      <c r="X23" s="317">
        <v>0</v>
      </c>
      <c r="Y23" s="317">
        <v>0</v>
      </c>
      <c r="Z23" s="317">
        <v>-5.8108492000428669E-2</v>
      </c>
      <c r="AA23" s="317"/>
      <c r="AB23" s="317"/>
      <c r="AC23" s="317"/>
      <c r="AD23" s="315"/>
    </row>
    <row r="24" spans="1:30" s="324" customFormat="1" ht="15" customHeight="1" thickBot="1">
      <c r="A24" s="318"/>
      <c r="B24" s="319" t="s">
        <v>86</v>
      </c>
      <c r="C24" s="319"/>
      <c r="D24" s="319"/>
      <c r="E24" s="320"/>
      <c r="F24" s="321"/>
      <c r="G24" s="275"/>
      <c r="H24" s="275" t="s">
        <v>7</v>
      </c>
      <c r="I24" s="275"/>
      <c r="J24" s="322">
        <v>10287.551277048002</v>
      </c>
      <c r="K24" s="322">
        <v>7870.7563977429982</v>
      </c>
      <c r="L24" s="322">
        <v>616.52950795400011</v>
      </c>
      <c r="M24" s="322">
        <v>196.05235192500001</v>
      </c>
      <c r="N24" s="322">
        <v>1604.2130194260044</v>
      </c>
      <c r="O24" s="21"/>
      <c r="P24" s="322">
        <v>3286.0172613779996</v>
      </c>
      <c r="Q24" s="322">
        <v>2621.6332380430003</v>
      </c>
      <c r="R24" s="322">
        <v>160.446402283</v>
      </c>
      <c r="S24" s="322">
        <v>67.318553452000003</v>
      </c>
      <c r="T24" s="322">
        <v>436.61906759999874</v>
      </c>
      <c r="U24" s="21"/>
      <c r="V24" s="322">
        <v>1565.2848106605002</v>
      </c>
      <c r="W24" s="322">
        <v>1180.6849567310003</v>
      </c>
      <c r="X24" s="322">
        <v>104.96845590549999</v>
      </c>
      <c r="Y24" s="322">
        <v>34.54950831299999</v>
      </c>
      <c r="Z24" s="322">
        <v>245.0818897109998</v>
      </c>
      <c r="AA24" s="323"/>
      <c r="AB24" s="322"/>
      <c r="AC24" s="322"/>
      <c r="AD24" s="275"/>
    </row>
    <row r="25" spans="1:30" s="329" customFormat="1" ht="10.5" customHeight="1" thickTop="1">
      <c r="A25" s="325"/>
      <c r="B25" s="326"/>
      <c r="C25" s="326"/>
      <c r="D25" s="326"/>
      <c r="E25" s="326"/>
      <c r="F25" s="326"/>
      <c r="G25" s="326"/>
      <c r="H25" s="326"/>
      <c r="I25" s="326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327"/>
      <c r="AB25" s="327"/>
      <c r="AC25" s="327"/>
      <c r="AD25" s="328"/>
    </row>
    <row r="26" spans="1:30" s="285" customFormat="1" ht="21.75" customHeight="1">
      <c r="B26" s="286" t="s">
        <v>34</v>
      </c>
      <c r="C26" s="287"/>
      <c r="D26" s="287"/>
      <c r="E26" s="288"/>
      <c r="F26" s="289"/>
      <c r="G26" s="290"/>
      <c r="H26" s="290"/>
      <c r="I26" s="290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68"/>
      <c r="AB26" s="292"/>
      <c r="AC26" s="292"/>
      <c r="AD26" s="290"/>
    </row>
    <row r="27" spans="1:30" s="302" customFormat="1" ht="18" customHeight="1">
      <c r="A27" s="294"/>
      <c r="B27" s="295" t="s">
        <v>6</v>
      </c>
      <c r="C27" s="296"/>
      <c r="D27" s="296"/>
      <c r="E27" s="297"/>
      <c r="F27" s="298"/>
      <c r="G27" s="299"/>
      <c r="H27" s="275" t="s">
        <v>7</v>
      </c>
      <c r="I27" s="299"/>
      <c r="J27" s="300">
        <v>20769.265437121998</v>
      </c>
      <c r="K27" s="300">
        <v>15747.582699999999</v>
      </c>
      <c r="L27" s="300">
        <v>1259.7760591229999</v>
      </c>
      <c r="M27" s="300">
        <v>431.59681034099998</v>
      </c>
      <c r="N27" s="300">
        <v>3330.3098676579966</v>
      </c>
      <c r="O27" s="21"/>
      <c r="P27" s="300">
        <v>5913.5114210509801</v>
      </c>
      <c r="Q27" s="300">
        <v>4580.3414221960002</v>
      </c>
      <c r="R27" s="300">
        <v>319.741430487</v>
      </c>
      <c r="S27" s="300">
        <v>145.11012746599999</v>
      </c>
      <c r="T27" s="300">
        <v>868.31844090198058</v>
      </c>
      <c r="U27" s="21"/>
      <c r="V27" s="300">
        <v>3155.6384155779997</v>
      </c>
      <c r="W27" s="300">
        <v>2446.9868805569999</v>
      </c>
      <c r="X27" s="300">
        <v>185.60470433099999</v>
      </c>
      <c r="Y27" s="300">
        <v>67.377512312999997</v>
      </c>
      <c r="Z27" s="300">
        <v>455.66931837700002</v>
      </c>
      <c r="AA27" s="301"/>
      <c r="AB27" s="300"/>
      <c r="AC27" s="300"/>
    </row>
    <row r="28" spans="1:30" s="285" customFormat="1" ht="15" customHeight="1">
      <c r="A28" s="261"/>
      <c r="B28" s="303" t="s">
        <v>74</v>
      </c>
      <c r="C28" s="303"/>
      <c r="D28" s="303"/>
      <c r="E28" s="304"/>
      <c r="F28" s="305"/>
      <c r="G28" s="306"/>
      <c r="H28" s="306"/>
      <c r="I28" s="306"/>
      <c r="J28" s="307"/>
      <c r="K28" s="307">
        <v>1</v>
      </c>
      <c r="L28" s="307">
        <v>4.4139587030023746</v>
      </c>
      <c r="M28" s="307">
        <v>17.443787395119227</v>
      </c>
      <c r="N28" s="307">
        <v>0</v>
      </c>
      <c r="O28" s="308"/>
      <c r="P28" s="307">
        <v>0</v>
      </c>
      <c r="Q28" s="307">
        <v>1</v>
      </c>
      <c r="R28" s="307">
        <v>4.4139587030023746</v>
      </c>
      <c r="S28" s="307">
        <v>17.443787395119227</v>
      </c>
      <c r="T28" s="307">
        <v>0</v>
      </c>
      <c r="U28" s="308"/>
      <c r="V28" s="307">
        <v>0</v>
      </c>
      <c r="W28" s="307">
        <v>1</v>
      </c>
      <c r="X28" s="307">
        <v>4.4139587030023746</v>
      </c>
      <c r="Y28" s="307">
        <v>17.443787395119227</v>
      </c>
      <c r="Z28" s="307">
        <v>0</v>
      </c>
      <c r="AA28" s="309"/>
      <c r="AB28" s="307">
        <v>4.4559904107086359</v>
      </c>
      <c r="AC28" s="307">
        <v>18.152444226615113</v>
      </c>
      <c r="AD28" s="306"/>
    </row>
    <row r="29" spans="1:30" s="285" customFormat="1" ht="15" customHeight="1">
      <c r="A29" s="261"/>
      <c r="B29" s="264" t="s">
        <v>87</v>
      </c>
      <c r="C29" s="264"/>
      <c r="D29" s="264"/>
      <c r="E29" s="310"/>
      <c r="F29" s="306"/>
      <c r="G29" s="306"/>
      <c r="H29" s="306"/>
      <c r="I29" s="306"/>
      <c r="J29" s="311"/>
      <c r="K29" s="311">
        <v>1</v>
      </c>
      <c r="L29" s="311">
        <v>4.5000045000044997</v>
      </c>
      <c r="M29" s="311">
        <v>19.300175631598247</v>
      </c>
      <c r="N29" s="312">
        <v>0</v>
      </c>
      <c r="O29" s="21"/>
      <c r="P29" s="311">
        <v>0</v>
      </c>
      <c r="Q29" s="311">
        <v>1</v>
      </c>
      <c r="R29" s="311">
        <v>4.5000045000044997</v>
      </c>
      <c r="S29" s="311">
        <v>19.300175631598247</v>
      </c>
      <c r="T29" s="312">
        <v>0</v>
      </c>
      <c r="U29" s="21"/>
      <c r="V29" s="311">
        <v>0</v>
      </c>
      <c r="W29" s="311">
        <v>1</v>
      </c>
      <c r="X29" s="311">
        <v>4.5000045000044997</v>
      </c>
      <c r="Y29" s="311">
        <v>19.300175631598247</v>
      </c>
      <c r="Z29" s="312">
        <v>0</v>
      </c>
      <c r="AA29" s="309"/>
      <c r="AB29" s="311">
        <v>4.5000045000044997</v>
      </c>
      <c r="AC29" s="311">
        <v>19.300175631598247</v>
      </c>
      <c r="AD29" s="306"/>
    </row>
    <row r="30" spans="1:30" s="285" customFormat="1" ht="15" customHeight="1">
      <c r="A30" s="261"/>
      <c r="B30" s="303" t="s">
        <v>71</v>
      </c>
      <c r="C30" s="303"/>
      <c r="D30" s="303"/>
      <c r="E30" s="304"/>
      <c r="F30" s="305"/>
      <c r="G30" s="306"/>
      <c r="H30" s="306" t="s">
        <v>7</v>
      </c>
      <c r="I30" s="306"/>
      <c r="J30" s="313">
        <v>-197.79634688949955</v>
      </c>
      <c r="K30" s="313">
        <v>0</v>
      </c>
      <c r="L30" s="313">
        <v>-34.292217116499842</v>
      </c>
      <c r="M30" s="313">
        <v>-33.487581983999974</v>
      </c>
      <c r="N30" s="313">
        <v>-130.01654778899973</v>
      </c>
      <c r="O30" s="308"/>
      <c r="P30" s="313">
        <v>-53.732309187000283</v>
      </c>
      <c r="Q30" s="313"/>
      <c r="R30" s="313">
        <v>-8.7195790270000089</v>
      </c>
      <c r="S30" s="313">
        <v>-11.201709889</v>
      </c>
      <c r="T30" s="313">
        <v>-33.811020271000274</v>
      </c>
      <c r="U30" s="308"/>
      <c r="V30" s="313">
        <v>-24.607174176499484</v>
      </c>
      <c r="W30" s="313"/>
      <c r="X30" s="313">
        <v>-5.0523240004999934</v>
      </c>
      <c r="Y30" s="313">
        <v>-5.2278189120000036</v>
      </c>
      <c r="Z30" s="313">
        <v>-14.327031263999487</v>
      </c>
      <c r="AA30" s="314"/>
      <c r="AB30" s="313"/>
      <c r="AC30" s="313"/>
      <c r="AD30" s="306"/>
    </row>
    <row r="31" spans="1:30" s="285" customFormat="1" ht="15" customHeight="1">
      <c r="A31" s="261"/>
      <c r="B31" s="287" t="s">
        <v>72</v>
      </c>
      <c r="C31" s="287"/>
      <c r="D31" s="287"/>
      <c r="E31" s="288"/>
      <c r="F31" s="315"/>
      <c r="G31" s="315"/>
      <c r="H31" s="315" t="s">
        <v>7</v>
      </c>
      <c r="I31" s="315"/>
      <c r="J31" s="317">
        <v>-18.464704930996959</v>
      </c>
      <c r="K31" s="317">
        <v>-9.1161503740004264</v>
      </c>
      <c r="L31" s="317">
        <v>0</v>
      </c>
      <c r="M31" s="317">
        <v>0</v>
      </c>
      <c r="N31" s="317">
        <v>-9.348554556995623</v>
      </c>
      <c r="O31" s="330"/>
      <c r="P31" s="317">
        <v>-1.260380499979874</v>
      </c>
      <c r="Q31" s="317">
        <v>-8.3279418869997244</v>
      </c>
      <c r="R31" s="317">
        <v>0</v>
      </c>
      <c r="S31" s="317">
        <v>0</v>
      </c>
      <c r="T31" s="317">
        <v>7.0675613870197367</v>
      </c>
      <c r="U31" s="330"/>
      <c r="V31" s="317">
        <v>0</v>
      </c>
      <c r="W31" s="317">
        <v>6.7178902000250673E-2</v>
      </c>
      <c r="X31" s="317">
        <v>0</v>
      </c>
      <c r="Y31" s="317">
        <v>0</v>
      </c>
      <c r="Z31" s="317">
        <v>-6.7178902000421203E-2</v>
      </c>
      <c r="AA31" s="317"/>
      <c r="AB31" s="317"/>
      <c r="AC31" s="317"/>
      <c r="AD31" s="315"/>
    </row>
    <row r="32" spans="1:30" s="324" customFormat="1" ht="15" customHeight="1" thickBot="1">
      <c r="A32" s="318"/>
      <c r="B32" s="319" t="s">
        <v>88</v>
      </c>
      <c r="C32" s="319"/>
      <c r="D32" s="319"/>
      <c r="E32" s="320"/>
      <c r="F32" s="321"/>
      <c r="G32" s="275"/>
      <c r="H32" s="275" t="s">
        <v>7</v>
      </c>
      <c r="I32" s="275"/>
      <c r="J32" s="322">
        <v>20553.004385301501</v>
      </c>
      <c r="K32" s="322">
        <v>15738.466549625999</v>
      </c>
      <c r="L32" s="322">
        <v>1225.4838420065</v>
      </c>
      <c r="M32" s="322">
        <v>398.10922835700001</v>
      </c>
      <c r="N32" s="322">
        <v>3190.9447653120042</v>
      </c>
      <c r="O32" s="21"/>
      <c r="P32" s="322">
        <v>5858.5187313639999</v>
      </c>
      <c r="Q32" s="322">
        <v>4572.0134803090004</v>
      </c>
      <c r="R32" s="322">
        <v>311.02185145999999</v>
      </c>
      <c r="S32" s="322">
        <v>133.90841757699999</v>
      </c>
      <c r="T32" s="322">
        <v>841.57498201799899</v>
      </c>
      <c r="U32" s="21"/>
      <c r="V32" s="322">
        <v>3131.0312414015002</v>
      </c>
      <c r="W32" s="322">
        <v>2447.0540594590002</v>
      </c>
      <c r="X32" s="322">
        <v>180.5523803305</v>
      </c>
      <c r="Y32" s="322">
        <v>62.149693400999993</v>
      </c>
      <c r="Z32" s="322">
        <v>441.27510821099986</v>
      </c>
      <c r="AA32" s="323"/>
      <c r="AB32" s="322"/>
      <c r="AC32" s="322"/>
      <c r="AD32" s="275"/>
    </row>
    <row r="33" spans="1:30" s="329" customFormat="1" ht="10.5" customHeight="1" thickTop="1">
      <c r="A33" s="325"/>
      <c r="B33" s="326"/>
      <c r="C33" s="326"/>
      <c r="D33" s="326"/>
      <c r="E33" s="326"/>
      <c r="F33" s="326"/>
      <c r="G33" s="326"/>
      <c r="H33" s="326"/>
      <c r="I33" s="326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327"/>
      <c r="AB33" s="327"/>
      <c r="AC33" s="327"/>
      <c r="AD33" s="328"/>
    </row>
    <row r="34" spans="1:30" s="285" customFormat="1" ht="21.75" customHeight="1">
      <c r="B34" s="286" t="s">
        <v>35</v>
      </c>
      <c r="C34" s="287"/>
      <c r="D34" s="287"/>
      <c r="E34" s="288"/>
      <c r="F34" s="289"/>
      <c r="G34" s="290"/>
      <c r="H34" s="290"/>
      <c r="I34" s="290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68"/>
      <c r="AB34" s="292"/>
      <c r="AC34" s="292"/>
      <c r="AD34" s="290"/>
    </row>
    <row r="35" spans="1:30" s="302" customFormat="1" ht="18" customHeight="1">
      <c r="A35" s="294"/>
      <c r="B35" s="295" t="s">
        <v>6</v>
      </c>
      <c r="C35" s="296"/>
      <c r="D35" s="296"/>
      <c r="E35" s="297"/>
      <c r="F35" s="298"/>
      <c r="G35" s="299"/>
      <c r="H35" s="275" t="s">
        <v>7</v>
      </c>
      <c r="I35" s="299"/>
      <c r="J35" s="300">
        <v>10584.053903347001</v>
      </c>
      <c r="K35" s="300">
        <v>8046.7605999999987</v>
      </c>
      <c r="L35" s="300">
        <v>619.92455282100013</v>
      </c>
      <c r="M35" s="300">
        <v>222.45670451500001</v>
      </c>
      <c r="N35" s="300">
        <v>1694.9120460110018</v>
      </c>
      <c r="O35" s="21"/>
      <c r="P35" s="300">
        <v>3584.37410372659</v>
      </c>
      <c r="Q35" s="300">
        <v>2879.3607753739993</v>
      </c>
      <c r="R35" s="300">
        <v>167.30481144750001</v>
      </c>
      <c r="S35" s="300">
        <v>82.93114197700001</v>
      </c>
      <c r="T35" s="300">
        <v>454.7773749280899</v>
      </c>
      <c r="U35" s="21"/>
      <c r="V35" s="300">
        <v>1730.2072529179995</v>
      </c>
      <c r="W35" s="300">
        <v>1366.4636530530006</v>
      </c>
      <c r="X35" s="300">
        <v>87.160150553999983</v>
      </c>
      <c r="Y35" s="300">
        <v>41.281143555</v>
      </c>
      <c r="Z35" s="300">
        <v>235.30230575599907</v>
      </c>
      <c r="AA35" s="301"/>
      <c r="AB35" s="300"/>
      <c r="AC35" s="300"/>
    </row>
    <row r="36" spans="1:30" s="285" customFormat="1" ht="15" customHeight="1">
      <c r="A36" s="261"/>
      <c r="B36" s="303" t="s">
        <v>75</v>
      </c>
      <c r="C36" s="303"/>
      <c r="D36" s="303"/>
      <c r="E36" s="304"/>
      <c r="F36" s="305"/>
      <c r="G36" s="306"/>
      <c r="H36" s="306"/>
      <c r="I36" s="306"/>
      <c r="J36" s="307">
        <v>0</v>
      </c>
      <c r="K36" s="307">
        <v>1</v>
      </c>
      <c r="L36" s="307">
        <v>4.4404891910470106</v>
      </c>
      <c r="M36" s="307">
        <v>18.603616993514486</v>
      </c>
      <c r="N36" s="307">
        <v>0</v>
      </c>
      <c r="O36" s="308"/>
      <c r="P36" s="307">
        <v>0</v>
      </c>
      <c r="Q36" s="307">
        <v>1</v>
      </c>
      <c r="R36" s="307">
        <v>4.4404891910470106</v>
      </c>
      <c r="S36" s="307">
        <v>18.603616993514486</v>
      </c>
      <c r="T36" s="307">
        <v>0</v>
      </c>
      <c r="U36" s="308"/>
      <c r="V36" s="307">
        <v>0</v>
      </c>
      <c r="W36" s="307">
        <v>1</v>
      </c>
      <c r="X36" s="307">
        <v>4.4404891910470106</v>
      </c>
      <c r="Y36" s="307">
        <v>18.603616993514486</v>
      </c>
      <c r="Z36" s="307">
        <v>0</v>
      </c>
      <c r="AA36" s="309"/>
      <c r="AB36" s="307">
        <v>4.5461984688403563</v>
      </c>
      <c r="AC36" s="307">
        <v>18.482238568735443</v>
      </c>
      <c r="AD36" s="306"/>
    </row>
    <row r="37" spans="1:30" s="285" customFormat="1" ht="15" customHeight="1">
      <c r="A37" s="261"/>
      <c r="B37" s="287" t="s">
        <v>89</v>
      </c>
      <c r="C37" s="287"/>
      <c r="D37" s="287"/>
      <c r="E37" s="288"/>
      <c r="F37" s="315"/>
      <c r="G37" s="315"/>
      <c r="H37" s="315"/>
      <c r="I37" s="315"/>
      <c r="J37" s="312">
        <v>0</v>
      </c>
      <c r="K37" s="312">
        <v>1</v>
      </c>
      <c r="L37" s="312">
        <v>4.5000045000044988</v>
      </c>
      <c r="M37" s="312">
        <v>19.300175631598243</v>
      </c>
      <c r="N37" s="312">
        <v>0</v>
      </c>
      <c r="O37" s="330"/>
      <c r="P37" s="312">
        <v>0</v>
      </c>
      <c r="Q37" s="312">
        <v>1</v>
      </c>
      <c r="R37" s="312">
        <v>4.5000045000044988</v>
      </c>
      <c r="S37" s="312">
        <v>19.300175631598243</v>
      </c>
      <c r="T37" s="312">
        <v>0</v>
      </c>
      <c r="U37" s="330"/>
      <c r="V37" s="312">
        <v>0</v>
      </c>
      <c r="W37" s="312">
        <v>1</v>
      </c>
      <c r="X37" s="312">
        <v>4.5000045000044988</v>
      </c>
      <c r="Y37" s="312">
        <v>19.300175631598243</v>
      </c>
      <c r="Z37" s="312">
        <v>0</v>
      </c>
      <c r="AA37" s="312"/>
      <c r="AB37" s="311">
        <v>4.5000045000044997</v>
      </c>
      <c r="AC37" s="311">
        <v>19.300175631598247</v>
      </c>
      <c r="AD37" s="315"/>
    </row>
    <row r="38" spans="1:30" s="285" customFormat="1" ht="15" customHeight="1">
      <c r="A38" s="261"/>
      <c r="B38" s="303" t="s">
        <v>71</v>
      </c>
      <c r="C38" s="303"/>
      <c r="D38" s="303"/>
      <c r="E38" s="304"/>
      <c r="F38" s="305"/>
      <c r="G38" s="306"/>
      <c r="H38" s="306" t="s">
        <v>7</v>
      </c>
      <c r="I38" s="306"/>
      <c r="J38" s="313">
        <v>-77.144959652498073</v>
      </c>
      <c r="K38" s="313">
        <v>0</v>
      </c>
      <c r="L38" s="313">
        <v>2.0439799404998666</v>
      </c>
      <c r="M38" s="313">
        <v>-16.320965230000127</v>
      </c>
      <c r="N38" s="313">
        <v>-62.867974362997813</v>
      </c>
      <c r="O38" s="308"/>
      <c r="P38" s="313">
        <v>-11.507047821500237</v>
      </c>
      <c r="Q38" s="313"/>
      <c r="R38" s="313">
        <v>0.64702296450099084</v>
      </c>
      <c r="S38" s="313">
        <v>-5.7958581810000283</v>
      </c>
      <c r="T38" s="313">
        <v>-6.3582126050011993</v>
      </c>
      <c r="U38" s="308"/>
      <c r="V38" s="313">
        <v>-10.302059317499243</v>
      </c>
      <c r="W38" s="313"/>
      <c r="X38" s="313">
        <v>0.37275658549998525</v>
      </c>
      <c r="Y38" s="313">
        <v>-3.0469318049999998</v>
      </c>
      <c r="Z38" s="313">
        <v>-7.6278840979992282</v>
      </c>
      <c r="AA38" s="314"/>
      <c r="AB38" s="313"/>
      <c r="AC38" s="313"/>
      <c r="AD38" s="306"/>
    </row>
    <row r="39" spans="1:30" s="285" customFormat="1" ht="15" customHeight="1">
      <c r="A39" s="261"/>
      <c r="B39" s="287" t="s">
        <v>72</v>
      </c>
      <c r="C39" s="287"/>
      <c r="D39" s="287"/>
      <c r="E39" s="288"/>
      <c r="F39" s="315"/>
      <c r="G39" s="306"/>
      <c r="H39" s="306" t="s">
        <v>7</v>
      </c>
      <c r="I39" s="306"/>
      <c r="J39" s="316">
        <v>-6.6310568540029635</v>
      </c>
      <c r="K39" s="316">
        <v>-7.6431561889958175</v>
      </c>
      <c r="L39" s="316">
        <v>0</v>
      </c>
      <c r="M39" s="316">
        <v>0</v>
      </c>
      <c r="N39" s="317">
        <v>1.0120993349926266</v>
      </c>
      <c r="O39" s="21"/>
      <c r="P39" s="316">
        <v>0.16913424389895226</v>
      </c>
      <c r="Q39" s="316">
        <v>-3.8754901120005343</v>
      </c>
      <c r="R39" s="316">
        <v>0</v>
      </c>
      <c r="S39" s="316">
        <v>0</v>
      </c>
      <c r="T39" s="317">
        <v>4.0446243558996002</v>
      </c>
      <c r="U39" s="21"/>
      <c r="V39" s="316">
        <v>0</v>
      </c>
      <c r="W39" s="316">
        <v>-1.3530160003938363E-3</v>
      </c>
      <c r="X39" s="316">
        <v>0</v>
      </c>
      <c r="Y39" s="316">
        <v>0</v>
      </c>
      <c r="Z39" s="317">
        <v>1.3530159998538238E-3</v>
      </c>
      <c r="AA39" s="314"/>
      <c r="AB39" s="317"/>
      <c r="AC39" s="317"/>
      <c r="AD39" s="306"/>
    </row>
    <row r="40" spans="1:30" s="324" customFormat="1" ht="15" customHeight="1" thickBot="1">
      <c r="A40" s="318"/>
      <c r="B40" s="319" t="s">
        <v>90</v>
      </c>
      <c r="C40" s="319"/>
      <c r="D40" s="319"/>
      <c r="E40" s="320"/>
      <c r="F40" s="321"/>
      <c r="G40" s="275"/>
      <c r="H40" s="275" t="s">
        <v>7</v>
      </c>
      <c r="I40" s="275"/>
      <c r="J40" s="322">
        <v>10500.2778868405</v>
      </c>
      <c r="K40" s="322">
        <v>8039.1174438110029</v>
      </c>
      <c r="L40" s="322">
        <v>621.9685327615</v>
      </c>
      <c r="M40" s="322">
        <v>206.13573928499989</v>
      </c>
      <c r="N40" s="322">
        <v>1633.0561709829963</v>
      </c>
      <c r="O40" s="21"/>
      <c r="P40" s="322">
        <v>3573.0361901489887</v>
      </c>
      <c r="Q40" s="322">
        <v>2875.4852852619988</v>
      </c>
      <c r="R40" s="322">
        <v>167.95183441200101</v>
      </c>
      <c r="S40" s="322">
        <v>77.135283795999982</v>
      </c>
      <c r="T40" s="322">
        <v>452.46378667898989</v>
      </c>
      <c r="U40" s="21"/>
      <c r="V40" s="322">
        <v>1719.9051936005003</v>
      </c>
      <c r="W40" s="322">
        <v>1366.4623000370002</v>
      </c>
      <c r="X40" s="322">
        <v>87.532907139499969</v>
      </c>
      <c r="Y40" s="322">
        <v>38.23421175</v>
      </c>
      <c r="Z40" s="322">
        <v>227.67577467400042</v>
      </c>
      <c r="AA40" s="323"/>
      <c r="AB40" s="322"/>
      <c r="AC40" s="322"/>
      <c r="AD40" s="275"/>
    </row>
    <row r="41" spans="1:30" s="329" customFormat="1" ht="10.5" customHeight="1" thickTop="1">
      <c r="A41" s="325"/>
      <c r="B41" s="326"/>
      <c r="C41" s="326"/>
      <c r="D41" s="326"/>
      <c r="E41" s="326"/>
      <c r="F41" s="326"/>
      <c r="G41" s="326"/>
      <c r="H41" s="326"/>
      <c r="I41" s="326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327"/>
      <c r="AB41" s="327"/>
      <c r="AC41" s="327"/>
      <c r="AD41" s="328"/>
    </row>
    <row r="42" spans="1:30" s="285" customFormat="1" ht="21.75" customHeight="1">
      <c r="B42" s="286" t="s">
        <v>91</v>
      </c>
      <c r="C42" s="287"/>
      <c r="D42" s="287"/>
      <c r="E42" s="288"/>
      <c r="F42" s="289"/>
      <c r="G42" s="290"/>
      <c r="H42" s="290"/>
      <c r="I42" s="290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68"/>
      <c r="AB42" s="292"/>
      <c r="AC42" s="292"/>
      <c r="AD42" s="290"/>
    </row>
    <row r="43" spans="1:30" s="302" customFormat="1" ht="18" customHeight="1">
      <c r="A43" s="294"/>
      <c r="B43" s="295" t="s">
        <v>6</v>
      </c>
      <c r="C43" s="296"/>
      <c r="D43" s="296"/>
      <c r="E43" s="297"/>
      <c r="F43" s="298"/>
      <c r="G43" s="299"/>
      <c r="H43" s="275" t="s">
        <v>7</v>
      </c>
      <c r="I43" s="299"/>
      <c r="J43" s="300">
        <v>31353.319340468999</v>
      </c>
      <c r="K43" s="300">
        <v>23794.3433</v>
      </c>
      <c r="L43" s="300">
        <v>1879.700611944</v>
      </c>
      <c r="M43" s="300">
        <v>654.05351485599999</v>
      </c>
      <c r="N43" s="300">
        <v>5025.2219136689982</v>
      </c>
      <c r="O43" s="21"/>
      <c r="P43" s="300">
        <v>9497.88552477757</v>
      </c>
      <c r="Q43" s="300">
        <v>7459.702197569999</v>
      </c>
      <c r="R43" s="300">
        <v>487.04624193450002</v>
      </c>
      <c r="S43" s="300">
        <v>228.041269443</v>
      </c>
      <c r="T43" s="300">
        <v>1323.0958158300705</v>
      </c>
      <c r="U43" s="21"/>
      <c r="V43" s="300">
        <v>4885.8456684959992</v>
      </c>
      <c r="W43" s="300">
        <v>3813.4505336100005</v>
      </c>
      <c r="X43" s="300">
        <v>272.76485488499998</v>
      </c>
      <c r="Y43" s="300">
        <v>108.658655868</v>
      </c>
      <c r="Z43" s="300">
        <v>690.97162413299907</v>
      </c>
      <c r="AA43" s="301"/>
      <c r="AB43" s="300"/>
      <c r="AC43" s="300"/>
    </row>
    <row r="44" spans="1:30" s="285" customFormat="1" ht="15" customHeight="1">
      <c r="A44" s="261"/>
      <c r="B44" s="303" t="s">
        <v>76</v>
      </c>
      <c r="C44" s="303"/>
      <c r="D44" s="303"/>
      <c r="E44" s="304"/>
      <c r="F44" s="305"/>
      <c r="G44" s="306"/>
      <c r="H44" s="306"/>
      <c r="I44" s="306"/>
      <c r="J44" s="307"/>
      <c r="K44" s="307">
        <v>1</v>
      </c>
      <c r="L44" s="307">
        <v>4.4228021990172532</v>
      </c>
      <c r="M44" s="307">
        <v>17.83039726125098</v>
      </c>
      <c r="N44" s="307">
        <v>0</v>
      </c>
      <c r="O44" s="308"/>
      <c r="P44" s="307">
        <v>0</v>
      </c>
      <c r="Q44" s="307">
        <v>1</v>
      </c>
      <c r="R44" s="307">
        <v>4.4228021990172532</v>
      </c>
      <c r="S44" s="307">
        <v>17.83039726125098</v>
      </c>
      <c r="T44" s="307">
        <v>0</v>
      </c>
      <c r="U44" s="308"/>
      <c r="V44" s="307">
        <v>0</v>
      </c>
      <c r="W44" s="307">
        <v>1</v>
      </c>
      <c r="X44" s="307">
        <v>4.4228021990172532</v>
      </c>
      <c r="Y44" s="307">
        <v>17.83039726125098</v>
      </c>
      <c r="Z44" s="307">
        <v>0</v>
      </c>
      <c r="AA44" s="309"/>
      <c r="AB44" s="307">
        <v>4.5461984688403563</v>
      </c>
      <c r="AC44" s="307">
        <v>18.482238568735443</v>
      </c>
      <c r="AD44" s="306">
        <v>0</v>
      </c>
    </row>
    <row r="45" spans="1:30" s="285" customFormat="1" ht="15" customHeight="1">
      <c r="A45" s="261"/>
      <c r="B45" s="264" t="s">
        <v>92</v>
      </c>
      <c r="C45" s="264"/>
      <c r="D45" s="264"/>
      <c r="E45" s="310"/>
      <c r="F45" s="306"/>
      <c r="G45" s="306"/>
      <c r="H45" s="306"/>
      <c r="I45" s="306"/>
      <c r="J45" s="311"/>
      <c r="K45" s="311">
        <v>1</v>
      </c>
      <c r="L45" s="311">
        <v>4.5000045000044997</v>
      </c>
      <c r="M45" s="311">
        <v>19.300175631598247</v>
      </c>
      <c r="N45" s="312">
        <v>0</v>
      </c>
      <c r="O45" s="21"/>
      <c r="P45" s="311">
        <v>0</v>
      </c>
      <c r="Q45" s="311">
        <v>1</v>
      </c>
      <c r="R45" s="311">
        <v>4.5000045000044997</v>
      </c>
      <c r="S45" s="311">
        <v>19.300175631598247</v>
      </c>
      <c r="T45" s="312">
        <v>0</v>
      </c>
      <c r="U45" s="21"/>
      <c r="V45" s="311">
        <v>0</v>
      </c>
      <c r="W45" s="311">
        <v>1</v>
      </c>
      <c r="X45" s="311">
        <v>4.5000045000044997</v>
      </c>
      <c r="Y45" s="311">
        <v>19.300175631598247</v>
      </c>
      <c r="Z45" s="312">
        <v>0</v>
      </c>
      <c r="AA45" s="309"/>
      <c r="AB45" s="311">
        <v>4.5000045000044997</v>
      </c>
      <c r="AC45" s="311">
        <v>19.300175631598247</v>
      </c>
      <c r="AD45" s="306">
        <v>0</v>
      </c>
    </row>
    <row r="46" spans="1:30" s="285" customFormat="1" ht="15" customHeight="1">
      <c r="A46" s="261"/>
      <c r="B46" s="303" t="s">
        <v>71</v>
      </c>
      <c r="C46" s="303"/>
      <c r="D46" s="303"/>
      <c r="E46" s="304"/>
      <c r="F46" s="305"/>
      <c r="G46" s="306"/>
      <c r="H46" s="306" t="s">
        <v>7</v>
      </c>
      <c r="I46" s="306"/>
      <c r="J46" s="313">
        <v>-274.94130654199762</v>
      </c>
      <c r="K46" s="313">
        <v>0</v>
      </c>
      <c r="L46" s="313">
        <v>-32.248237175999975</v>
      </c>
      <c r="M46" s="313">
        <v>-49.8085472140001</v>
      </c>
      <c r="N46" s="313">
        <v>-192.88452215199754</v>
      </c>
      <c r="O46" s="308"/>
      <c r="P46" s="313">
        <v>-65.239357008500519</v>
      </c>
      <c r="Q46" s="313"/>
      <c r="R46" s="313">
        <v>-8.072556062499018</v>
      </c>
      <c r="S46" s="313">
        <v>-16.997568070000028</v>
      </c>
      <c r="T46" s="313">
        <v>-40.169232876001473</v>
      </c>
      <c r="U46" s="308"/>
      <c r="V46" s="313">
        <v>-34.909233493998727</v>
      </c>
      <c r="W46" s="313"/>
      <c r="X46" s="313">
        <v>-4.6795674150000082</v>
      </c>
      <c r="Y46" s="313">
        <v>-8.2747507170000034</v>
      </c>
      <c r="Z46" s="313">
        <v>-21.954915361998715</v>
      </c>
      <c r="AA46" s="314"/>
      <c r="AB46" s="313"/>
      <c r="AC46" s="313"/>
      <c r="AD46" s="306"/>
    </row>
    <row r="47" spans="1:30" s="285" customFormat="1" ht="15" customHeight="1">
      <c r="A47" s="261"/>
      <c r="B47" s="287" t="s">
        <v>72</v>
      </c>
      <c r="C47" s="287"/>
      <c r="D47" s="287"/>
      <c r="E47" s="288"/>
      <c r="F47" s="315"/>
      <c r="G47" s="306"/>
      <c r="H47" s="306" t="s">
        <v>7</v>
      </c>
      <c r="I47" s="306"/>
      <c r="J47" s="316">
        <v>-25.095761784999922</v>
      </c>
      <c r="K47" s="316">
        <v>-16.759306562998972</v>
      </c>
      <c r="L47" s="316">
        <v>0</v>
      </c>
      <c r="M47" s="316">
        <v>0</v>
      </c>
      <c r="N47" s="317">
        <v>-8.336455222002769</v>
      </c>
      <c r="O47" s="21"/>
      <c r="P47" s="316">
        <v>-1.0912462560809217</v>
      </c>
      <c r="Q47" s="316">
        <v>-12.203431998999804</v>
      </c>
      <c r="R47" s="316">
        <v>0</v>
      </c>
      <c r="S47" s="316">
        <v>0</v>
      </c>
      <c r="T47" s="317">
        <v>11.112185742919337</v>
      </c>
      <c r="U47" s="21"/>
      <c r="V47" s="316">
        <v>0</v>
      </c>
      <c r="W47" s="316">
        <v>6.5825885999856837E-2</v>
      </c>
      <c r="X47" s="316">
        <v>0</v>
      </c>
      <c r="Y47" s="316">
        <v>0</v>
      </c>
      <c r="Z47" s="317">
        <v>-6.5825886000538958E-2</v>
      </c>
      <c r="AA47" s="314"/>
      <c r="AB47" s="317"/>
      <c r="AC47" s="317"/>
      <c r="AD47" s="306"/>
    </row>
    <row r="48" spans="1:30" s="324" customFormat="1" ht="15" customHeight="1" thickBot="1">
      <c r="A48" s="318"/>
      <c r="B48" s="319" t="s">
        <v>93</v>
      </c>
      <c r="C48" s="319"/>
      <c r="D48" s="319"/>
      <c r="E48" s="320"/>
      <c r="F48" s="321"/>
      <c r="G48" s="275"/>
      <c r="H48" s="275" t="s">
        <v>7</v>
      </c>
      <c r="I48" s="275"/>
      <c r="J48" s="322">
        <v>31053.282272142002</v>
      </c>
      <c r="K48" s="322">
        <v>23777.583993437001</v>
      </c>
      <c r="L48" s="322">
        <v>1847.452374768</v>
      </c>
      <c r="M48" s="322">
        <v>604.24496764199989</v>
      </c>
      <c r="N48" s="322">
        <v>4824.0009362950004</v>
      </c>
      <c r="O48" s="21"/>
      <c r="P48" s="322">
        <v>9431.5549215129886</v>
      </c>
      <c r="Q48" s="322">
        <v>7447.4987655709992</v>
      </c>
      <c r="R48" s="322">
        <v>478.973685872001</v>
      </c>
      <c r="S48" s="322">
        <v>211.04370137299998</v>
      </c>
      <c r="T48" s="322">
        <v>1294.0387686969889</v>
      </c>
      <c r="U48" s="21"/>
      <c r="V48" s="322">
        <v>4850.9364350020005</v>
      </c>
      <c r="W48" s="322">
        <v>3813.5163594960004</v>
      </c>
      <c r="X48" s="322">
        <v>268.08528746999997</v>
      </c>
      <c r="Y48" s="322">
        <v>100.38390515099999</v>
      </c>
      <c r="Z48" s="322">
        <v>668.95088288500028</v>
      </c>
      <c r="AA48" s="323"/>
      <c r="AB48" s="322"/>
      <c r="AC48" s="322"/>
      <c r="AD48" s="275"/>
    </row>
    <row r="49" spans="1:30" s="329" customFormat="1" ht="10.5" customHeight="1" thickTop="1">
      <c r="A49" s="325"/>
      <c r="B49" s="326"/>
      <c r="C49" s="326"/>
      <c r="D49" s="326"/>
      <c r="E49" s="326"/>
      <c r="F49" s="326"/>
      <c r="G49" s="326"/>
      <c r="H49" s="326"/>
      <c r="I49" s="326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327"/>
      <c r="AB49" s="327"/>
      <c r="AC49" s="327"/>
      <c r="AD49" s="328"/>
    </row>
    <row r="50" spans="1:30" s="285" customFormat="1" ht="21.75" customHeight="1">
      <c r="B50" s="286" t="s">
        <v>36</v>
      </c>
      <c r="C50" s="286"/>
      <c r="D50" s="287"/>
      <c r="E50" s="288"/>
      <c r="F50" s="289"/>
      <c r="G50" s="290"/>
      <c r="H50" s="290"/>
      <c r="I50" s="290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68"/>
      <c r="AB50" s="292"/>
      <c r="AC50" s="292"/>
      <c r="AD50" s="290"/>
    </row>
    <row r="51" spans="1:30" s="302" customFormat="1" ht="18" customHeight="1">
      <c r="A51" s="294"/>
      <c r="B51" s="295" t="s">
        <v>6</v>
      </c>
      <c r="C51" s="296"/>
      <c r="D51" s="296"/>
      <c r="E51" s="297"/>
      <c r="F51" s="298"/>
      <c r="G51" s="299"/>
      <c r="H51" s="275" t="s">
        <v>7</v>
      </c>
      <c r="I51" s="299"/>
      <c r="J51" s="300">
        <v>10916.846439142497</v>
      </c>
      <c r="K51" s="300">
        <v>8228.038599999998</v>
      </c>
      <c r="L51" s="300">
        <v>676.62551081749984</v>
      </c>
      <c r="M51" s="300">
        <v>220.82379020600001</v>
      </c>
      <c r="N51" s="300">
        <v>1791.3585381190001</v>
      </c>
      <c r="O51" s="21"/>
      <c r="P51" s="300">
        <v>3182.3289782153297</v>
      </c>
      <c r="Q51" s="300">
        <v>2466.1903368130002</v>
      </c>
      <c r="R51" s="300">
        <v>143.14852268050106</v>
      </c>
      <c r="S51" s="300">
        <v>78.787357762000028</v>
      </c>
      <c r="T51" s="300">
        <v>494.20276095982865</v>
      </c>
      <c r="U51" s="21"/>
      <c r="V51" s="300">
        <v>2246.5612637720005</v>
      </c>
      <c r="W51" s="300">
        <v>1740.3942890379994</v>
      </c>
      <c r="X51" s="300">
        <v>132.66587192100002</v>
      </c>
      <c r="Y51" s="300">
        <v>38.804240454999999</v>
      </c>
      <c r="Z51" s="300">
        <v>334.69686235800094</v>
      </c>
      <c r="AA51" s="301"/>
      <c r="AB51" s="300"/>
      <c r="AC51" s="300"/>
    </row>
    <row r="52" spans="1:30" s="285" customFormat="1" ht="15" customHeight="1">
      <c r="A52" s="261"/>
      <c r="B52" s="303" t="s">
        <v>82</v>
      </c>
      <c r="C52" s="303"/>
      <c r="D52" s="303"/>
      <c r="E52" s="304"/>
      <c r="F52" s="305"/>
      <c r="G52" s="306"/>
      <c r="H52" s="306"/>
      <c r="I52" s="306"/>
      <c r="J52" s="307">
        <v>0</v>
      </c>
      <c r="K52" s="307">
        <v>1</v>
      </c>
      <c r="L52" s="307">
        <v>4.5053424642721165</v>
      </c>
      <c r="M52" s="307">
        <v>18.707064628354715</v>
      </c>
      <c r="N52" s="307">
        <v>0</v>
      </c>
      <c r="O52" s="21"/>
      <c r="P52" s="307">
        <v>0</v>
      </c>
      <c r="Q52" s="307">
        <v>1</v>
      </c>
      <c r="R52" s="307">
        <v>4.5053424642721165</v>
      </c>
      <c r="S52" s="307">
        <v>18.707064628354715</v>
      </c>
      <c r="T52" s="307">
        <v>0</v>
      </c>
      <c r="U52" s="21"/>
      <c r="V52" s="307">
        <v>0</v>
      </c>
      <c r="W52" s="307">
        <v>1</v>
      </c>
      <c r="X52" s="307">
        <v>4.5053424642721165</v>
      </c>
      <c r="Y52" s="307">
        <v>18.707064628354715</v>
      </c>
      <c r="Z52" s="307">
        <v>0</v>
      </c>
      <c r="AA52" s="309"/>
      <c r="AB52" s="307">
        <v>4.5596932238398997</v>
      </c>
      <c r="AC52" s="307">
        <v>19.252984212552946</v>
      </c>
      <c r="AD52" s="306"/>
    </row>
    <row r="53" spans="1:30" s="285" customFormat="1" ht="15" customHeight="1">
      <c r="A53" s="261"/>
      <c r="B53" s="264" t="s">
        <v>94</v>
      </c>
      <c r="C53" s="264"/>
      <c r="D53" s="264"/>
      <c r="E53" s="310"/>
      <c r="F53" s="306"/>
      <c r="G53" s="306"/>
      <c r="H53" s="306"/>
      <c r="I53" s="306"/>
      <c r="J53" s="311">
        <v>0</v>
      </c>
      <c r="K53" s="311">
        <v>1</v>
      </c>
      <c r="L53" s="311">
        <v>4.5000045000045006</v>
      </c>
      <c r="M53" s="311">
        <v>19.30017563159825</v>
      </c>
      <c r="N53" s="312">
        <v>0</v>
      </c>
      <c r="O53" s="21"/>
      <c r="P53" s="311">
        <v>0</v>
      </c>
      <c r="Q53" s="311">
        <v>1</v>
      </c>
      <c r="R53" s="311">
        <v>4.5000045000045006</v>
      </c>
      <c r="S53" s="311">
        <v>19.30017563159825</v>
      </c>
      <c r="T53" s="312">
        <v>0</v>
      </c>
      <c r="U53" s="21"/>
      <c r="V53" s="311">
        <v>0</v>
      </c>
      <c r="W53" s="311">
        <v>1</v>
      </c>
      <c r="X53" s="311">
        <v>4.5000045000045006</v>
      </c>
      <c r="Y53" s="311">
        <v>19.30017563159825</v>
      </c>
      <c r="Z53" s="312">
        <v>0</v>
      </c>
      <c r="AA53" s="309"/>
      <c r="AB53" s="311">
        <v>4.5000045000044997</v>
      </c>
      <c r="AC53" s="311">
        <v>19.300175631598247</v>
      </c>
      <c r="AD53" s="306"/>
    </row>
    <row r="54" spans="1:30" s="285" customFormat="1" ht="15" customHeight="1">
      <c r="A54" s="261"/>
      <c r="B54" s="303" t="s">
        <v>71</v>
      </c>
      <c r="C54" s="303"/>
      <c r="D54" s="303"/>
      <c r="E54" s="304"/>
      <c r="F54" s="305"/>
      <c r="G54" s="306"/>
      <c r="H54" s="306" t="s">
        <v>7</v>
      </c>
      <c r="I54" s="306"/>
      <c r="J54" s="313">
        <v>-24.163045878503908</v>
      </c>
      <c r="K54" s="313">
        <v>0</v>
      </c>
      <c r="L54" s="313">
        <v>0.1268124295004327</v>
      </c>
      <c r="M54" s="313">
        <v>-6.8816956459999119</v>
      </c>
      <c r="N54" s="313">
        <v>-17.408162662004429</v>
      </c>
      <c r="O54" s="308"/>
      <c r="P54" s="313">
        <v>-2.4736412734982878</v>
      </c>
      <c r="Q54" s="313"/>
      <c r="R54" s="313">
        <v>0.41713272649695909</v>
      </c>
      <c r="S54" s="313">
        <v>-2.6708514450000109</v>
      </c>
      <c r="T54" s="313">
        <v>-0.21992255499523594</v>
      </c>
      <c r="U54" s="308"/>
      <c r="V54" s="313">
        <v>-5.3485430050013747</v>
      </c>
      <c r="W54" s="313"/>
      <c r="X54" s="313">
        <v>-0.41689305899996043</v>
      </c>
      <c r="Y54" s="313">
        <v>-1.2805404729999879</v>
      </c>
      <c r="Z54" s="313">
        <v>-3.6511094730014264</v>
      </c>
      <c r="AA54" s="314"/>
      <c r="AB54" s="313"/>
      <c r="AC54" s="313"/>
      <c r="AD54" s="306"/>
    </row>
    <row r="55" spans="1:30" s="285" customFormat="1" ht="15" customHeight="1">
      <c r="A55" s="261"/>
      <c r="B55" s="287" t="s">
        <v>72</v>
      </c>
      <c r="C55" s="287"/>
      <c r="D55" s="287"/>
      <c r="E55" s="288"/>
      <c r="F55" s="315"/>
      <c r="G55" s="306"/>
      <c r="H55" s="306" t="s">
        <v>7</v>
      </c>
      <c r="I55" s="306"/>
      <c r="J55" s="316">
        <v>-10.233889164999709</v>
      </c>
      <c r="K55" s="316">
        <v>7.3935148939981445</v>
      </c>
      <c r="L55" s="316">
        <v>0</v>
      </c>
      <c r="M55" s="316">
        <v>0</v>
      </c>
      <c r="N55" s="317">
        <v>-17.627404058993761</v>
      </c>
      <c r="O55" s="21"/>
      <c r="P55" s="316">
        <v>-4.2010567758188699</v>
      </c>
      <c r="Q55" s="316">
        <v>-5.2855958069990265</v>
      </c>
      <c r="R55" s="316">
        <v>0</v>
      </c>
      <c r="S55" s="316">
        <v>0</v>
      </c>
      <c r="T55" s="317">
        <v>1.0845390311800429</v>
      </c>
      <c r="U55" s="21"/>
      <c r="V55" s="316">
        <v>0</v>
      </c>
      <c r="W55" s="316">
        <v>7.9618167999797151E-2</v>
      </c>
      <c r="X55" s="316">
        <v>0</v>
      </c>
      <c r="Y55" s="316">
        <v>0</v>
      </c>
      <c r="Z55" s="317">
        <v>-7.9618167999285561E-2</v>
      </c>
      <c r="AA55" s="314"/>
      <c r="AB55" s="317"/>
      <c r="AC55" s="317"/>
      <c r="AD55" s="306"/>
    </row>
    <row r="56" spans="1:30" s="324" customFormat="1" ht="15" customHeight="1" thickBot="1">
      <c r="A56" s="318"/>
      <c r="B56" s="319" t="s">
        <v>95</v>
      </c>
      <c r="C56" s="319"/>
      <c r="D56" s="319"/>
      <c r="E56" s="320"/>
      <c r="F56" s="321"/>
      <c r="G56" s="275"/>
      <c r="H56" s="275" t="s">
        <v>7</v>
      </c>
      <c r="I56" s="275"/>
      <c r="J56" s="322">
        <v>10882.449504098993</v>
      </c>
      <c r="K56" s="322">
        <v>8235.4321148939962</v>
      </c>
      <c r="L56" s="322">
        <v>676.75232324700028</v>
      </c>
      <c r="M56" s="322">
        <v>213.9420945600001</v>
      </c>
      <c r="N56" s="322">
        <v>1756.3229713979963</v>
      </c>
      <c r="O56" s="21"/>
      <c r="P56" s="322">
        <v>3175.6542801660125</v>
      </c>
      <c r="Q56" s="322">
        <v>2460.9047410060011</v>
      </c>
      <c r="R56" s="322">
        <v>143.56565540699802</v>
      </c>
      <c r="S56" s="322">
        <v>76.116506317000017</v>
      </c>
      <c r="T56" s="322">
        <v>495.06737743601207</v>
      </c>
      <c r="U56" s="21"/>
      <c r="V56" s="322">
        <v>2241.2127207669992</v>
      </c>
      <c r="W56" s="322">
        <v>1740.4739072059992</v>
      </c>
      <c r="X56" s="322">
        <v>132.24897886200006</v>
      </c>
      <c r="Y56" s="322">
        <v>37.523699982000011</v>
      </c>
      <c r="Z56" s="322">
        <v>330.96613471699948</v>
      </c>
      <c r="AA56" s="323"/>
      <c r="AB56" s="322"/>
      <c r="AC56" s="322"/>
      <c r="AD56" s="275"/>
    </row>
    <row r="57" spans="1:30" s="329" customFormat="1" ht="10.5" customHeight="1" thickTop="1">
      <c r="A57" s="325"/>
      <c r="B57" s="326"/>
      <c r="C57" s="326"/>
      <c r="D57" s="326"/>
      <c r="E57" s="326"/>
      <c r="F57" s="326"/>
      <c r="G57" s="326"/>
      <c r="H57" s="326"/>
      <c r="I57" s="326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327"/>
      <c r="AB57" s="327"/>
      <c r="AC57" s="327"/>
      <c r="AD57" s="328"/>
    </row>
    <row r="58" spans="1:30" s="285" customFormat="1" ht="21.75" customHeight="1">
      <c r="B58" s="286" t="s">
        <v>37</v>
      </c>
      <c r="C58" s="287"/>
      <c r="D58" s="287"/>
      <c r="E58" s="288"/>
      <c r="F58" s="289"/>
      <c r="G58" s="290"/>
      <c r="H58" s="290"/>
      <c r="I58" s="290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68"/>
      <c r="AB58" s="292"/>
      <c r="AC58" s="292"/>
      <c r="AD58" s="290"/>
    </row>
    <row r="59" spans="1:30" s="302" customFormat="1" ht="18" customHeight="1">
      <c r="A59" s="294"/>
      <c r="B59" s="295" t="s">
        <v>6</v>
      </c>
      <c r="C59" s="296"/>
      <c r="D59" s="296"/>
      <c r="E59" s="297"/>
      <c r="F59" s="298"/>
      <c r="G59" s="299"/>
      <c r="H59" s="275" t="s">
        <v>7</v>
      </c>
      <c r="I59" s="299"/>
      <c r="J59" s="300">
        <v>21500.900342489498</v>
      </c>
      <c r="K59" s="300">
        <v>16274.799199999996</v>
      </c>
      <c r="L59" s="300">
        <v>1296.5500636385</v>
      </c>
      <c r="M59" s="300">
        <v>443.28049472100003</v>
      </c>
      <c r="N59" s="300">
        <v>3486.2705841300021</v>
      </c>
      <c r="O59" s="21"/>
      <c r="P59" s="300">
        <v>6766.7030819419197</v>
      </c>
      <c r="Q59" s="300">
        <v>5345.5511121869995</v>
      </c>
      <c r="R59" s="300">
        <v>310.45333412800107</v>
      </c>
      <c r="S59" s="300">
        <v>161.71849973900004</v>
      </c>
      <c r="T59" s="300">
        <v>948.98013588791855</v>
      </c>
      <c r="U59" s="21"/>
      <c r="V59" s="300">
        <v>3976.7685166900001</v>
      </c>
      <c r="W59" s="300">
        <v>3106.857942091</v>
      </c>
      <c r="X59" s="300">
        <v>219.826022475</v>
      </c>
      <c r="Y59" s="300">
        <v>80.085384009999999</v>
      </c>
      <c r="Z59" s="300">
        <v>569.99916811399999</v>
      </c>
      <c r="AA59" s="301"/>
      <c r="AB59" s="300"/>
      <c r="AC59" s="300"/>
    </row>
    <row r="60" spans="1:30" s="285" customFormat="1" ht="15" customHeight="1">
      <c r="A60" s="261"/>
      <c r="B60" s="303" t="s">
        <v>77</v>
      </c>
      <c r="C60" s="303"/>
      <c r="D60" s="303"/>
      <c r="E60" s="304"/>
      <c r="F60" s="305"/>
      <c r="G60" s="306"/>
      <c r="H60" s="306"/>
      <c r="I60" s="306"/>
      <c r="J60" s="307">
        <v>0</v>
      </c>
      <c r="K60" s="307">
        <v>1</v>
      </c>
      <c r="L60" s="307">
        <v>4.4729158276595635</v>
      </c>
      <c r="M60" s="307">
        <v>18.6553408109346</v>
      </c>
      <c r="N60" s="307">
        <v>0</v>
      </c>
      <c r="O60" s="308"/>
      <c r="P60" s="307">
        <v>0</v>
      </c>
      <c r="Q60" s="307">
        <v>1</v>
      </c>
      <c r="R60" s="307">
        <v>4.4729158276595635</v>
      </c>
      <c r="S60" s="307">
        <v>18.6553408109346</v>
      </c>
      <c r="T60" s="307">
        <v>0</v>
      </c>
      <c r="U60" s="308"/>
      <c r="V60" s="307">
        <v>0</v>
      </c>
      <c r="W60" s="307">
        <v>1</v>
      </c>
      <c r="X60" s="307">
        <v>4.4729158276595635</v>
      </c>
      <c r="Y60" s="307">
        <v>18.6553408109346</v>
      </c>
      <c r="Z60" s="307">
        <v>0</v>
      </c>
      <c r="AA60" s="309"/>
      <c r="AB60" s="307">
        <v>4.5596932238398997</v>
      </c>
      <c r="AC60" s="307">
        <v>19.252984212552946</v>
      </c>
      <c r="AD60" s="306"/>
    </row>
    <row r="61" spans="1:30" s="285" customFormat="1" ht="15" customHeight="1">
      <c r="A61" s="261"/>
      <c r="B61" s="264" t="s">
        <v>96</v>
      </c>
      <c r="C61" s="264"/>
      <c r="D61" s="264"/>
      <c r="E61" s="310"/>
      <c r="F61" s="306"/>
      <c r="G61" s="306"/>
      <c r="H61" s="306"/>
      <c r="I61" s="306"/>
      <c r="J61" s="311">
        <v>0</v>
      </c>
      <c r="K61" s="311">
        <v>1</v>
      </c>
      <c r="L61" s="311">
        <v>4.5000045000044997</v>
      </c>
      <c r="M61" s="311">
        <v>19.300175631598247</v>
      </c>
      <c r="N61" s="312">
        <v>0</v>
      </c>
      <c r="O61" s="21"/>
      <c r="P61" s="311">
        <v>0</v>
      </c>
      <c r="Q61" s="311">
        <v>1</v>
      </c>
      <c r="R61" s="311">
        <v>4.5000045000044997</v>
      </c>
      <c r="S61" s="311">
        <v>19.300175631598247</v>
      </c>
      <c r="T61" s="312">
        <v>0</v>
      </c>
      <c r="U61" s="21"/>
      <c r="V61" s="311">
        <v>0</v>
      </c>
      <c r="W61" s="311">
        <v>1</v>
      </c>
      <c r="X61" s="311">
        <v>4.5000045000044997</v>
      </c>
      <c r="Y61" s="311">
        <v>19.300175631598247</v>
      </c>
      <c r="Z61" s="312">
        <v>0</v>
      </c>
      <c r="AA61" s="309"/>
      <c r="AB61" s="311">
        <v>4.5000045000044997</v>
      </c>
      <c r="AC61" s="311">
        <v>19.300175631598247</v>
      </c>
      <c r="AD61" s="306"/>
    </row>
    <row r="62" spans="1:30" s="285" customFormat="1" ht="15" customHeight="1">
      <c r="A62" s="261"/>
      <c r="B62" s="303" t="s">
        <v>71</v>
      </c>
      <c r="C62" s="303"/>
      <c r="D62" s="303"/>
      <c r="E62" s="304"/>
      <c r="F62" s="305"/>
      <c r="G62" s="306"/>
      <c r="H62" s="306" t="s">
        <v>7</v>
      </c>
      <c r="I62" s="306"/>
      <c r="J62" s="313">
        <v>-101.30800553100198</v>
      </c>
      <c r="K62" s="313">
        <v>0</v>
      </c>
      <c r="L62" s="313">
        <v>2.1707923700002993</v>
      </c>
      <c r="M62" s="313">
        <v>-23.202660876000039</v>
      </c>
      <c r="N62" s="313">
        <v>-80.276137025002242</v>
      </c>
      <c r="O62" s="308"/>
      <c r="P62" s="313">
        <v>-13.980689094998525</v>
      </c>
      <c r="Q62" s="313"/>
      <c r="R62" s="313">
        <v>1.0641556909979499</v>
      </c>
      <c r="S62" s="313">
        <v>-8.4667096260000392</v>
      </c>
      <c r="T62" s="313">
        <v>-6.5781351599964353</v>
      </c>
      <c r="U62" s="308"/>
      <c r="V62" s="313">
        <v>-15.650602322500617</v>
      </c>
      <c r="W62" s="313"/>
      <c r="X62" s="313">
        <v>-4.4136473499975182E-2</v>
      </c>
      <c r="Y62" s="313">
        <v>-4.3274722779999877</v>
      </c>
      <c r="Z62" s="313">
        <v>-11.278993571000655</v>
      </c>
      <c r="AA62" s="314"/>
      <c r="AB62" s="313"/>
      <c r="AC62" s="313"/>
      <c r="AD62" s="306"/>
    </row>
    <row r="63" spans="1:30" s="285" customFormat="1" ht="15" customHeight="1">
      <c r="A63" s="261"/>
      <c r="B63" s="287" t="s">
        <v>72</v>
      </c>
      <c r="C63" s="287"/>
      <c r="D63" s="287"/>
      <c r="E63" s="288"/>
      <c r="F63" s="315"/>
      <c r="G63" s="306"/>
      <c r="H63" s="306" t="s">
        <v>7</v>
      </c>
      <c r="I63" s="306"/>
      <c r="J63" s="316">
        <v>-16.864946019002673</v>
      </c>
      <c r="K63" s="316">
        <v>-0.24964129499676346</v>
      </c>
      <c r="L63" s="316">
        <v>0</v>
      </c>
      <c r="M63" s="316">
        <v>0</v>
      </c>
      <c r="N63" s="317">
        <v>-16.615304724001362</v>
      </c>
      <c r="O63" s="21"/>
      <c r="P63" s="316">
        <v>-4.0319225319199177</v>
      </c>
      <c r="Q63" s="316">
        <v>-9.1610859189995608</v>
      </c>
      <c r="R63" s="316">
        <v>0</v>
      </c>
      <c r="S63" s="316">
        <v>0</v>
      </c>
      <c r="T63" s="317">
        <v>5.1291633870796431</v>
      </c>
      <c r="U63" s="21"/>
      <c r="V63" s="316">
        <v>0</v>
      </c>
      <c r="W63" s="316">
        <v>7.8265151999403315E-2</v>
      </c>
      <c r="X63" s="316">
        <v>0</v>
      </c>
      <c r="Y63" s="316">
        <v>0</v>
      </c>
      <c r="Z63" s="317">
        <v>-7.8265151999403315E-2</v>
      </c>
      <c r="AA63" s="314"/>
      <c r="AB63" s="317"/>
      <c r="AC63" s="317"/>
      <c r="AD63" s="306"/>
    </row>
    <row r="64" spans="1:30" s="324" customFormat="1" ht="15" customHeight="1" thickBot="1">
      <c r="A64" s="318"/>
      <c r="B64" s="319" t="s">
        <v>97</v>
      </c>
      <c r="C64" s="319"/>
      <c r="D64" s="319"/>
      <c r="E64" s="320"/>
      <c r="F64" s="321"/>
      <c r="G64" s="275"/>
      <c r="H64" s="275" t="s">
        <v>7</v>
      </c>
      <c r="I64" s="275"/>
      <c r="J64" s="322">
        <v>21382.727390939493</v>
      </c>
      <c r="K64" s="322">
        <v>16274.549558704999</v>
      </c>
      <c r="L64" s="322">
        <v>1298.7208560085003</v>
      </c>
      <c r="M64" s="322">
        <v>420.07783384499999</v>
      </c>
      <c r="N64" s="322">
        <v>3389.3791423809926</v>
      </c>
      <c r="O64" s="21"/>
      <c r="P64" s="322">
        <v>6748.6904703150012</v>
      </c>
      <c r="Q64" s="322">
        <v>5336.3900262679999</v>
      </c>
      <c r="R64" s="322">
        <v>311.51748981899902</v>
      </c>
      <c r="S64" s="322">
        <v>153.251790113</v>
      </c>
      <c r="T64" s="322">
        <v>947.53116411500196</v>
      </c>
      <c r="U64" s="21"/>
      <c r="V64" s="322">
        <v>3961.1179143674995</v>
      </c>
      <c r="W64" s="322">
        <v>3106.9362072429994</v>
      </c>
      <c r="X64" s="322">
        <v>219.78188600150003</v>
      </c>
      <c r="Y64" s="322">
        <v>75.757911732000011</v>
      </c>
      <c r="Z64" s="322">
        <v>558.6419093909999</v>
      </c>
      <c r="AA64" s="323"/>
      <c r="AB64" s="322"/>
      <c r="AC64" s="322"/>
      <c r="AD64" s="275"/>
    </row>
    <row r="65" spans="1:30" s="329" customFormat="1" ht="10.5" customHeight="1" thickTop="1">
      <c r="A65" s="325"/>
      <c r="B65" s="326"/>
      <c r="C65" s="326"/>
      <c r="D65" s="326"/>
      <c r="E65" s="326"/>
      <c r="F65" s="326"/>
      <c r="G65" s="326"/>
      <c r="H65" s="326"/>
      <c r="I65" s="326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327"/>
      <c r="AB65" s="327"/>
      <c r="AC65" s="327"/>
      <c r="AD65" s="328"/>
    </row>
    <row r="66" spans="1:30" s="285" customFormat="1" ht="21.75" customHeight="1">
      <c r="B66" s="286" t="s">
        <v>38</v>
      </c>
      <c r="C66" s="287"/>
      <c r="D66" s="287"/>
      <c r="E66" s="288"/>
      <c r="F66" s="289"/>
      <c r="G66" s="290"/>
      <c r="H66" s="290"/>
      <c r="I66" s="290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331"/>
      <c r="AB66" s="292"/>
      <c r="AC66" s="292"/>
      <c r="AD66" s="290"/>
    </row>
    <row r="67" spans="1:30" s="302" customFormat="1" ht="18" customHeight="1">
      <c r="A67" s="294"/>
      <c r="B67" s="295" t="s">
        <v>6</v>
      </c>
      <c r="C67" s="296"/>
      <c r="D67" s="296"/>
      <c r="E67" s="297"/>
      <c r="F67" s="298"/>
      <c r="G67" s="299"/>
      <c r="H67" s="275" t="s">
        <v>7</v>
      </c>
      <c r="I67" s="299"/>
      <c r="J67" s="300">
        <v>42270.165779611496</v>
      </c>
      <c r="K67" s="300">
        <v>32022.381899999997</v>
      </c>
      <c r="L67" s="300">
        <v>2556.3261227614998</v>
      </c>
      <c r="M67" s="300">
        <v>874.877305062</v>
      </c>
      <c r="N67" s="300">
        <v>6816.5804517879988</v>
      </c>
      <c r="O67" s="21"/>
      <c r="P67" s="300">
        <v>12680.2145029929</v>
      </c>
      <c r="Q67" s="300">
        <v>9925.8925343829997</v>
      </c>
      <c r="R67" s="300">
        <v>630.19476461500108</v>
      </c>
      <c r="S67" s="300">
        <v>306.82862720500003</v>
      </c>
      <c r="T67" s="300">
        <v>1817.298576789899</v>
      </c>
      <c r="U67" s="21"/>
      <c r="V67" s="300">
        <v>7132.4069322679998</v>
      </c>
      <c r="W67" s="300">
        <v>5553.8448226479995</v>
      </c>
      <c r="X67" s="300">
        <v>405.430726806</v>
      </c>
      <c r="Y67" s="300">
        <v>147.462896323</v>
      </c>
      <c r="Z67" s="300">
        <v>1025.6684864910001</v>
      </c>
      <c r="AA67" s="332"/>
      <c r="AB67" s="300"/>
      <c r="AC67" s="300"/>
    </row>
    <row r="68" spans="1:30" s="285" customFormat="1" ht="15" customHeight="1">
      <c r="A68" s="261"/>
      <c r="B68" s="303" t="s">
        <v>78</v>
      </c>
      <c r="C68" s="303"/>
      <c r="D68" s="303"/>
      <c r="E68" s="304"/>
      <c r="F68" s="305"/>
      <c r="G68" s="306"/>
      <c r="H68" s="306"/>
      <c r="I68" s="306"/>
      <c r="J68" s="307"/>
      <c r="K68" s="307">
        <v>1</v>
      </c>
      <c r="L68" s="307">
        <v>4.4434372653309691</v>
      </c>
      <c r="M68" s="307">
        <v>18.049564103026913</v>
      </c>
      <c r="N68" s="307">
        <v>0</v>
      </c>
      <c r="O68" s="308"/>
      <c r="P68" s="307">
        <v>0</v>
      </c>
      <c r="Q68" s="307">
        <v>1</v>
      </c>
      <c r="R68" s="307">
        <v>4.4434372653309691</v>
      </c>
      <c r="S68" s="307">
        <v>18.049564103026913</v>
      </c>
      <c r="T68" s="307">
        <v>0</v>
      </c>
      <c r="U68" s="308"/>
      <c r="V68" s="307">
        <v>0</v>
      </c>
      <c r="W68" s="307">
        <v>1</v>
      </c>
      <c r="X68" s="307">
        <v>4.4434372653309691</v>
      </c>
      <c r="Y68" s="307">
        <v>18.049564103026913</v>
      </c>
      <c r="Z68" s="307">
        <v>0</v>
      </c>
      <c r="AA68" s="309"/>
      <c r="AB68" s="307">
        <v>4.5596932238398997</v>
      </c>
      <c r="AC68" s="307">
        <v>19.252984212552946</v>
      </c>
      <c r="AD68" s="306"/>
    </row>
    <row r="69" spans="1:30" s="285" customFormat="1" ht="15" customHeight="1">
      <c r="A69" s="261"/>
      <c r="B69" s="264" t="s">
        <v>98</v>
      </c>
      <c r="C69" s="264"/>
      <c r="D69" s="264"/>
      <c r="E69" s="310"/>
      <c r="F69" s="306"/>
      <c r="G69" s="306"/>
      <c r="H69" s="306"/>
      <c r="I69" s="306"/>
      <c r="J69" s="311"/>
      <c r="K69" s="311">
        <v>1</v>
      </c>
      <c r="L69" s="311">
        <v>4.5000045000044997</v>
      </c>
      <c r="M69" s="311">
        <v>19.300175631598247</v>
      </c>
      <c r="N69" s="312">
        <v>0</v>
      </c>
      <c r="O69" s="21"/>
      <c r="P69" s="311">
        <v>0</v>
      </c>
      <c r="Q69" s="311">
        <v>1</v>
      </c>
      <c r="R69" s="311">
        <v>4.5000045000044997</v>
      </c>
      <c r="S69" s="311">
        <v>19.300175631598247</v>
      </c>
      <c r="T69" s="312">
        <v>0</v>
      </c>
      <c r="U69" s="21"/>
      <c r="V69" s="311">
        <v>0</v>
      </c>
      <c r="W69" s="311">
        <v>1</v>
      </c>
      <c r="X69" s="311">
        <v>4.5000045000044997</v>
      </c>
      <c r="Y69" s="311">
        <v>19.300175631598247</v>
      </c>
      <c r="Z69" s="312">
        <v>0</v>
      </c>
      <c r="AA69" s="309"/>
      <c r="AB69" s="311">
        <v>4.5000045000044997</v>
      </c>
      <c r="AC69" s="311">
        <v>19.300175631598247</v>
      </c>
      <c r="AD69" s="306"/>
    </row>
    <row r="70" spans="1:30" s="285" customFormat="1" ht="15" customHeight="1">
      <c r="A70" s="261"/>
      <c r="B70" s="303" t="s">
        <v>71</v>
      </c>
      <c r="C70" s="303"/>
      <c r="D70" s="303"/>
      <c r="E70" s="304"/>
      <c r="F70" s="305"/>
      <c r="G70" s="306"/>
      <c r="H70" s="306" t="s">
        <v>7</v>
      </c>
      <c r="I70" s="306"/>
      <c r="J70" s="313">
        <v>-299.10435242050153</v>
      </c>
      <c r="K70" s="313">
        <v>0</v>
      </c>
      <c r="L70" s="313">
        <v>-32.121424746499542</v>
      </c>
      <c r="M70" s="313">
        <v>-56.690242860000012</v>
      </c>
      <c r="N70" s="313">
        <v>-210.29268481400197</v>
      </c>
      <c r="O70" s="308"/>
      <c r="P70" s="313">
        <v>-67.712998281998807</v>
      </c>
      <c r="Q70" s="313"/>
      <c r="R70" s="313">
        <v>-7.6554233360020589</v>
      </c>
      <c r="S70" s="313">
        <v>-19.668419515000039</v>
      </c>
      <c r="T70" s="313">
        <v>-40.389155430996709</v>
      </c>
      <c r="U70" s="308"/>
      <c r="V70" s="313">
        <v>-40.257776499000101</v>
      </c>
      <c r="W70" s="313"/>
      <c r="X70" s="313">
        <v>-5.0964604739999686</v>
      </c>
      <c r="Y70" s="313">
        <v>-9.5552911899999913</v>
      </c>
      <c r="Z70" s="313">
        <v>-25.606024835000142</v>
      </c>
      <c r="AA70" s="317"/>
      <c r="AB70" s="313"/>
      <c r="AC70" s="313"/>
      <c r="AD70" s="306"/>
    </row>
    <row r="71" spans="1:30" s="285" customFormat="1" ht="15" customHeight="1">
      <c r="A71" s="261"/>
      <c r="B71" s="287" t="s">
        <v>72</v>
      </c>
      <c r="C71" s="287"/>
      <c r="D71" s="287"/>
      <c r="E71" s="288"/>
      <c r="F71" s="315"/>
      <c r="G71" s="306"/>
      <c r="H71" s="306" t="s">
        <v>7</v>
      </c>
      <c r="I71" s="306"/>
      <c r="J71" s="316">
        <v>-35.329650949999632</v>
      </c>
      <c r="K71" s="316">
        <v>-9.3657916689990088</v>
      </c>
      <c r="L71" s="316">
        <v>0</v>
      </c>
      <c r="M71" s="316">
        <v>0</v>
      </c>
      <c r="N71" s="317">
        <v>-25.963859280996985</v>
      </c>
      <c r="O71" s="21"/>
      <c r="P71" s="316">
        <v>-5.2923030318997917</v>
      </c>
      <c r="Q71" s="316">
        <v>-17.489027805999285</v>
      </c>
      <c r="R71" s="316">
        <v>0</v>
      </c>
      <c r="S71" s="316">
        <v>0</v>
      </c>
      <c r="T71" s="317">
        <v>12.196724774099494</v>
      </c>
      <c r="U71" s="21"/>
      <c r="V71" s="316">
        <v>0</v>
      </c>
      <c r="W71" s="316">
        <v>0.14544405400010874</v>
      </c>
      <c r="X71" s="316">
        <v>0</v>
      </c>
      <c r="Y71" s="316">
        <v>0</v>
      </c>
      <c r="Z71" s="317">
        <v>-0.14544405399988136</v>
      </c>
      <c r="AA71" s="332"/>
      <c r="AB71" s="317"/>
      <c r="AC71" s="317"/>
      <c r="AD71" s="306"/>
    </row>
    <row r="72" spans="1:30" s="324" customFormat="1" ht="15" customHeight="1" thickBot="1">
      <c r="A72" s="318"/>
      <c r="B72" s="319" t="s">
        <v>99</v>
      </c>
      <c r="C72" s="319"/>
      <c r="D72" s="319"/>
      <c r="E72" s="320"/>
      <c r="F72" s="321"/>
      <c r="G72" s="275"/>
      <c r="H72" s="275" t="s">
        <v>7</v>
      </c>
      <c r="I72" s="275"/>
      <c r="J72" s="322">
        <v>41935.731776240995</v>
      </c>
      <c r="K72" s="322">
        <v>32013.016108330998</v>
      </c>
      <c r="L72" s="322">
        <v>2524.2046980150003</v>
      </c>
      <c r="M72" s="322">
        <v>818.18706220199999</v>
      </c>
      <c r="N72" s="322">
        <v>6580.3239076929967</v>
      </c>
      <c r="O72" s="21"/>
      <c r="P72" s="322">
        <v>12607.209201679001</v>
      </c>
      <c r="Q72" s="322">
        <v>9908.4035065770004</v>
      </c>
      <c r="R72" s="322">
        <v>622.53934127899902</v>
      </c>
      <c r="S72" s="322">
        <v>287.16020768999999</v>
      </c>
      <c r="T72" s="322">
        <v>1789.1061461330009</v>
      </c>
      <c r="U72" s="21"/>
      <c r="V72" s="322">
        <v>7092.1491557689997</v>
      </c>
      <c r="W72" s="322">
        <v>5553.9902667019996</v>
      </c>
      <c r="X72" s="322">
        <v>400.33426633200003</v>
      </c>
      <c r="Y72" s="322">
        <v>137.907605133</v>
      </c>
      <c r="Z72" s="322">
        <v>999.91701760199976</v>
      </c>
      <c r="AA72" s="332"/>
      <c r="AB72" s="322"/>
      <c r="AC72" s="322"/>
      <c r="AD72" s="275"/>
    </row>
    <row r="73" spans="1:30" s="329" customFormat="1" ht="10.5" customHeight="1" thickTop="1">
      <c r="A73" s="325"/>
      <c r="B73" s="326"/>
      <c r="C73" s="326"/>
      <c r="D73" s="326"/>
      <c r="E73" s="326"/>
      <c r="F73" s="326"/>
      <c r="G73" s="326"/>
      <c r="H73" s="326"/>
      <c r="I73" s="326"/>
      <c r="J73" s="327">
        <v>-5.9999999975843821E-3</v>
      </c>
      <c r="K73" s="327">
        <v>0</v>
      </c>
      <c r="L73" s="327">
        <v>1.0302869668521453E-13</v>
      </c>
      <c r="M73" s="327">
        <v>5.6843418860808015E-14</v>
      </c>
      <c r="N73" s="327">
        <v>0</v>
      </c>
      <c r="O73" s="327"/>
      <c r="P73" s="327">
        <v>-6.9803220013682221E-3</v>
      </c>
      <c r="Q73" s="327">
        <v>0</v>
      </c>
      <c r="R73" s="327">
        <v>-4.4408920985006262E-15</v>
      </c>
      <c r="S73" s="327">
        <v>7.1054273576010019E-15</v>
      </c>
      <c r="T73" s="327">
        <v>0</v>
      </c>
      <c r="U73" s="327"/>
      <c r="V73" s="327">
        <v>9.1736065999498351E-2</v>
      </c>
      <c r="W73" s="327">
        <v>0</v>
      </c>
      <c r="X73" s="327">
        <v>0</v>
      </c>
      <c r="Y73" s="327">
        <v>0</v>
      </c>
      <c r="Z73" s="327">
        <v>2.8421709430404007E-14</v>
      </c>
      <c r="AA73" s="327"/>
      <c r="AB73" s="327"/>
      <c r="AC73" s="327"/>
      <c r="AD73" s="328"/>
    </row>
    <row r="74" spans="1:30">
      <c r="W74" s="267"/>
      <c r="X74" s="267"/>
      <c r="Y74" s="267"/>
      <c r="AB74" s="267"/>
      <c r="AC74" s="267"/>
    </row>
    <row r="75" spans="1:30" ht="14.1" customHeight="1">
      <c r="B75" s="333" t="s">
        <v>79</v>
      </c>
      <c r="C75" s="334"/>
      <c r="D75" s="335"/>
      <c r="E75" s="335"/>
      <c r="F75" s="336"/>
      <c r="G75" s="337"/>
      <c r="H75" s="337"/>
      <c r="I75" s="337"/>
      <c r="J75" s="338"/>
      <c r="K75" s="338"/>
      <c r="L75" s="338"/>
      <c r="M75" s="338"/>
      <c r="N75" s="339"/>
      <c r="O75" s="339"/>
      <c r="P75" s="338"/>
      <c r="Q75" s="338"/>
      <c r="R75" s="338"/>
      <c r="S75" s="338"/>
      <c r="T75" s="339"/>
      <c r="U75" s="339"/>
      <c r="V75" s="340"/>
      <c r="W75" s="267"/>
      <c r="X75" s="267"/>
      <c r="Y75" s="267"/>
      <c r="Z75" s="340"/>
      <c r="AA75" s="339"/>
      <c r="AB75" s="340"/>
      <c r="AC75" s="340"/>
    </row>
    <row r="76" spans="1:30" ht="14.1" customHeight="1">
      <c r="B76" s="333" t="s">
        <v>80</v>
      </c>
      <c r="C76" s="334"/>
      <c r="D76" s="335"/>
      <c r="E76" s="335"/>
      <c r="F76" s="336"/>
      <c r="G76" s="337"/>
      <c r="H76" s="337"/>
      <c r="I76" s="337"/>
      <c r="J76" s="338"/>
      <c r="K76" s="338"/>
      <c r="L76" s="338"/>
      <c r="M76" s="338"/>
      <c r="N76" s="339"/>
      <c r="O76" s="339"/>
      <c r="P76" s="338"/>
      <c r="Q76" s="338"/>
      <c r="R76" s="338"/>
      <c r="S76" s="338"/>
      <c r="T76" s="339"/>
      <c r="U76" s="339"/>
      <c r="V76" s="339"/>
      <c r="W76" s="339"/>
      <c r="X76" s="339"/>
      <c r="Y76" s="339"/>
      <c r="Z76" s="339"/>
      <c r="AA76" s="339"/>
      <c r="AB76" s="340"/>
      <c r="AC76" s="340"/>
    </row>
    <row r="77" spans="1:30" ht="14.1" customHeight="1">
      <c r="B77" s="261" t="s">
        <v>81</v>
      </c>
      <c r="C77" s="341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2"/>
      <c r="R77" s="342"/>
      <c r="S77" s="342"/>
      <c r="T77" s="342"/>
      <c r="U77" s="342"/>
      <c r="V77" s="342"/>
      <c r="W77" s="342"/>
      <c r="X77" s="342"/>
      <c r="Y77" s="342"/>
      <c r="Z77" s="342"/>
      <c r="AA77" s="342"/>
      <c r="AB77" s="342"/>
      <c r="AC77" s="342"/>
    </row>
    <row r="78" spans="1:30" ht="14.1" customHeight="1">
      <c r="B78" s="343"/>
      <c r="N78" s="267"/>
      <c r="T78" s="267"/>
      <c r="V78" s="267"/>
      <c r="W78" s="267"/>
      <c r="X78" s="267"/>
      <c r="Y78" s="267"/>
      <c r="Z78" s="267"/>
    </row>
    <row r="79" spans="1:30">
      <c r="A79" s="265"/>
      <c r="B79" s="265"/>
      <c r="C79" s="265"/>
      <c r="D79" s="265"/>
      <c r="E79" s="265"/>
      <c r="G79" s="265"/>
      <c r="H79" s="265"/>
      <c r="I79" s="265"/>
      <c r="J79" s="344"/>
      <c r="K79" s="344"/>
      <c r="L79" s="344"/>
      <c r="M79" s="344"/>
      <c r="N79" s="344"/>
      <c r="P79" s="344"/>
      <c r="Q79" s="344"/>
      <c r="R79" s="344"/>
      <c r="S79" s="344"/>
      <c r="T79" s="344"/>
      <c r="V79" s="344"/>
      <c r="W79" s="344"/>
      <c r="X79" s="344"/>
      <c r="Y79" s="344"/>
      <c r="Z79" s="344"/>
      <c r="AA79" s="265"/>
      <c r="AB79" s="265"/>
      <c r="AC79" s="265"/>
    </row>
    <row r="80" spans="1:30">
      <c r="A80" s="265"/>
      <c r="B80" s="265"/>
      <c r="C80" s="265"/>
      <c r="D80" s="265"/>
      <c r="E80" s="265"/>
      <c r="G80" s="265"/>
      <c r="H80" s="265"/>
      <c r="I80" s="265"/>
      <c r="J80" s="344"/>
      <c r="K80" s="344"/>
      <c r="L80" s="344"/>
      <c r="M80" s="344"/>
      <c r="N80" s="344"/>
      <c r="P80" s="344"/>
      <c r="Q80" s="344"/>
      <c r="R80" s="344"/>
      <c r="S80" s="344"/>
      <c r="T80" s="344"/>
      <c r="V80" s="344"/>
      <c r="W80" s="344"/>
      <c r="X80" s="344"/>
      <c r="Y80" s="344"/>
      <c r="Z80" s="344"/>
      <c r="AA80" s="265"/>
      <c r="AB80" s="265"/>
      <c r="AC80" s="265"/>
    </row>
    <row r="81" spans="1:29">
      <c r="A81" s="265"/>
      <c r="B81" s="265"/>
      <c r="C81" s="265"/>
      <c r="D81" s="265"/>
      <c r="E81" s="265"/>
      <c r="G81" s="265"/>
      <c r="H81" s="265"/>
      <c r="I81" s="265"/>
      <c r="J81" s="344"/>
      <c r="K81" s="344"/>
      <c r="L81" s="344"/>
      <c r="M81" s="344"/>
      <c r="N81" s="344"/>
      <c r="P81" s="344"/>
      <c r="Q81" s="344"/>
      <c r="R81" s="344"/>
      <c r="S81" s="344"/>
      <c r="T81" s="344"/>
      <c r="V81" s="344"/>
      <c r="W81" s="344"/>
      <c r="X81" s="344"/>
      <c r="Y81" s="344"/>
      <c r="Z81" s="344"/>
      <c r="AA81" s="265"/>
      <c r="AB81" s="265"/>
      <c r="AC81" s="265"/>
    </row>
    <row r="82" spans="1:29">
      <c r="A82" s="265"/>
      <c r="B82" s="265"/>
      <c r="C82" s="265"/>
      <c r="D82" s="265"/>
      <c r="E82" s="265"/>
      <c r="G82" s="265"/>
      <c r="H82" s="265"/>
      <c r="I82" s="265"/>
      <c r="J82" s="344"/>
      <c r="K82" s="344"/>
      <c r="L82" s="344"/>
      <c r="M82" s="344"/>
      <c r="N82" s="344"/>
      <c r="P82" s="344"/>
      <c r="Q82" s="344"/>
      <c r="R82" s="344"/>
      <c r="S82" s="344"/>
      <c r="T82" s="344"/>
      <c r="V82" s="344"/>
      <c r="W82" s="344"/>
      <c r="X82" s="344"/>
      <c r="Y82" s="344"/>
      <c r="Z82" s="344"/>
      <c r="AA82" s="265"/>
      <c r="AB82" s="265"/>
      <c r="AC82" s="265"/>
    </row>
  </sheetData>
  <mergeCells count="6">
    <mergeCell ref="AB6:AC6"/>
    <mergeCell ref="B6:F7"/>
    <mergeCell ref="H6:H7"/>
    <mergeCell ref="J6:N6"/>
    <mergeCell ref="P6:T6"/>
    <mergeCell ref="V6:Z6"/>
  </mergeCells>
  <pageMargins left="0.75" right="0.75" top="0.32" bottom="0.22" header="0.3" footer="0.16"/>
  <pageSetup paperSize="8" scale="67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12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4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eview</vt:lpstr>
      <vt:lpstr>Group_comparable_basis</vt:lpstr>
      <vt:lpstr>Group_comparable_basis!Zone_d_impression</vt:lpstr>
      <vt:lpstr>Preview!Zone_d_impression</vt:lpstr>
    </vt:vector>
  </TitlesOfParts>
  <Company>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GNÉ Corentin FG/DRI</dc:creator>
  <cp:lastModifiedBy>ROUSSEL Aurelia FG/DRI</cp:lastModifiedBy>
  <cp:lastPrinted>2021-07-13T11:08:53Z</cp:lastPrinted>
  <dcterms:created xsi:type="dcterms:W3CDTF">2010-06-24T16:28:28Z</dcterms:created>
  <dcterms:modified xsi:type="dcterms:W3CDTF">2021-07-13T11:1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DealMaven.PresLink.LastVersion">
    <vt:lpwstr/>
  </property>
</Properties>
</file>